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ojet\OneDrive\Documents\SEC &amp; NSE Quarterly Reports\2017 1st Quarter\1st Quarter 2017 NSE &amp; SEC\"/>
    </mc:Choice>
  </mc:AlternateContent>
  <bookViews>
    <workbookView xWindow="0" yWindow="0" windowWidth="17250" windowHeight="3930" tabRatio="890"/>
  </bookViews>
  <sheets>
    <sheet name="Cover" sheetId="169" r:id="rId1"/>
    <sheet name="Content pg " sheetId="128" r:id="rId2"/>
    <sheet name="Corp Info  " sheetId="129" r:id="rId3"/>
    <sheet name="Directors' resp" sheetId="138" r:id="rId4"/>
    <sheet name="SOFP" sheetId="4" r:id="rId5"/>
    <sheet name="SOCI" sheetId="3" r:id="rId6"/>
    <sheet name="SOCIE" sheetId="6" r:id="rId7"/>
    <sheet name="SCF" sheetId="7" r:id="rId8"/>
    <sheet name="Index to Notes " sheetId="131" r:id="rId9"/>
    <sheet name="Notes 1- 4  (Acc policies) " sheetId="144" r:id="rId10"/>
    <sheet name="Notes 5 - 11" sheetId="65" r:id="rId11"/>
    <sheet name="Note11cont " sheetId="166" r:id="rId12"/>
    <sheet name="Note 12 (PPE)" sheetId="49" r:id="rId13"/>
    <sheet name="Notes 13 - 29" sheetId="14"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s>
  <definedNames>
    <definedName name="\a" localSheetId="1">#REF!</definedName>
    <definedName name="\a" localSheetId="0">#REF!</definedName>
    <definedName name="\a" localSheetId="3">#REF!</definedName>
    <definedName name="\a" localSheetId="11">#REF!</definedName>
    <definedName name="\a" localSheetId="9">#REF!</definedName>
    <definedName name="\a">#REF!</definedName>
    <definedName name="\b" localSheetId="1">#REF!</definedName>
    <definedName name="\b" localSheetId="0">#REF!</definedName>
    <definedName name="\b" localSheetId="11">#REF!</definedName>
    <definedName name="\b" localSheetId="9">#REF!</definedName>
    <definedName name="\b">#REF!</definedName>
    <definedName name="\conso">#REF!</definedName>
    <definedName name="\G">#REF!</definedName>
    <definedName name="\GHET">#REF!</definedName>
    <definedName name="\M" localSheetId="1">#REF!</definedName>
    <definedName name="\M" localSheetId="0">#REF!</definedName>
    <definedName name="\M" localSheetId="11">#REF!</definedName>
    <definedName name="\M" localSheetId="9">#REF!</definedName>
    <definedName name="\M" localSheetId="13">#REF!</definedName>
    <definedName name="\M" localSheetId="10">#REF!</definedName>
    <definedName name="\M">#REF!</definedName>
    <definedName name="\p" localSheetId="1">#REF!</definedName>
    <definedName name="\p" localSheetId="0">#REF!</definedName>
    <definedName name="\p" localSheetId="11">#REF!</definedName>
    <definedName name="\p" localSheetId="9">#REF!</definedName>
    <definedName name="\p">#REF!</definedName>
    <definedName name="\WET">#REF!</definedName>
    <definedName name="\X">#REF!</definedName>
    <definedName name="_" hidden="1">{#N/A,#N/A,FALSE,"Cover";"Short outputs",#N/A,FALSE,"Outputs";#N/A,#N/A,FALSE,"Control (In)";"tesco summary",#N/A,FALSE,"Tesco";"Outputs and Co summaries",#N/A,FALSE,"Sainsbury";"Outputs and Co Summaries",#N/A,FALSE,"Carrefour";"Outputs and Co summaries",#N/A,FALSE,"Co D";"Outputs and Co summaries",#N/A,FALSE,"Co E"}</definedName>
    <definedName name="______________fin10">'[1]TREND P+L'!$A$1:$D$35</definedName>
    <definedName name="______________fin11">'[2]TREND PAL'!#REF!</definedName>
    <definedName name="______________fin15">'[2]TREND PAL'!#REF!</definedName>
    <definedName name="______________FIN8">#REF!</definedName>
    <definedName name="______________fin9">#REF!</definedName>
    <definedName name="______________new2">#REF!</definedName>
    <definedName name="______________new3">#REF!</definedName>
    <definedName name="_____________fin10">'[1]TREND P+L'!$A$1:$D$35</definedName>
    <definedName name="_____________fin11">'[2]TREND PAL'!#REF!</definedName>
    <definedName name="_____________fin15">'[2]TREND PAL'!#REF!</definedName>
    <definedName name="_____________FIN2">'[3]TREND P+L'!#REF!</definedName>
    <definedName name="_____________FIN3">'[3]TREND P+L'!#REF!</definedName>
    <definedName name="_____________FIN4">'[3]TREND P+L'!#REF!</definedName>
    <definedName name="_____________FIN5">'[3]TREND P+L'!#REF!</definedName>
    <definedName name="_____________FIN6">'[3]TREND P+L'!#REF!</definedName>
    <definedName name="_____________FIN7">'[3]TREND P+L'!#REF!</definedName>
    <definedName name="_____________FIN8">#REF!</definedName>
    <definedName name="_____________fin9">#REF!</definedName>
    <definedName name="_____________new2">#REF!</definedName>
    <definedName name="_____________new3">#REF!</definedName>
    <definedName name="____________fin10">'[1]TREND P+L'!$A$1:$D$35</definedName>
    <definedName name="____________fin11">'[2]TREND PAL'!#REF!</definedName>
    <definedName name="____________fin15">'[2]TREND PAL'!#REF!</definedName>
    <definedName name="____________FIN2">'[3]TREND P+L'!#REF!</definedName>
    <definedName name="____________FIN3">'[3]TREND P+L'!#REF!</definedName>
    <definedName name="____________FIN4">'[3]TREND P+L'!#REF!</definedName>
    <definedName name="____________FIN5">'[3]TREND P+L'!#REF!</definedName>
    <definedName name="____________FIN6">'[3]TREND P+L'!#REF!</definedName>
    <definedName name="____________FIN7">'[3]TREND P+L'!#REF!</definedName>
    <definedName name="____________FIN8">#REF!</definedName>
    <definedName name="____________fin9">#REF!</definedName>
    <definedName name="____________new2">#REF!</definedName>
    <definedName name="____________new3">#REF!</definedName>
    <definedName name="___________FIN1">'[3]TREND P+L'!$A$1:$D$35</definedName>
    <definedName name="___________fin10">'[1]TREND P+L'!$A$1:$D$35</definedName>
    <definedName name="___________fin11">'[2]TREND PAL'!#REF!</definedName>
    <definedName name="___________fin15">'[2]TREND PAL'!#REF!</definedName>
    <definedName name="___________FIN2">'[3]TREND P+L'!#REF!</definedName>
    <definedName name="___________FIN3">'[3]TREND P+L'!#REF!</definedName>
    <definedName name="___________FIN4">'[3]TREND P+L'!#REF!</definedName>
    <definedName name="___________FIN5">'[3]TREND P+L'!#REF!</definedName>
    <definedName name="___________FIN6">'[3]TREND P+L'!#REF!</definedName>
    <definedName name="___________FIN7">'[3]TREND P+L'!#REF!</definedName>
    <definedName name="___________FIN8">#REF!</definedName>
    <definedName name="___________fin9">#REF!</definedName>
    <definedName name="___________new2">#REF!</definedName>
    <definedName name="___________new3">#REF!</definedName>
    <definedName name="__________FIN1">'[3]TREND P+L'!$A$1:$D$35</definedName>
    <definedName name="__________fin10">'[1]TREND P+L'!$A$1:$D$35</definedName>
    <definedName name="__________fin11">'[2]TREND PAL'!#REF!</definedName>
    <definedName name="__________fin15">'[2]TREND PAL'!#REF!</definedName>
    <definedName name="__________FIN2">'[3]TREND P+L'!#REF!</definedName>
    <definedName name="__________FIN3">'[3]TREND P+L'!#REF!</definedName>
    <definedName name="__________FIN4">'[3]TREND P+L'!#REF!</definedName>
    <definedName name="__________FIN5">'[3]TREND P+L'!#REF!</definedName>
    <definedName name="__________FIN6">'[3]TREND P+L'!#REF!</definedName>
    <definedName name="__________FIN7">'[3]TREND P+L'!#REF!</definedName>
    <definedName name="__________FIN8">#REF!</definedName>
    <definedName name="__________fin9">#REF!</definedName>
    <definedName name="__________new2">#REF!</definedName>
    <definedName name="__________new3">#REF!</definedName>
    <definedName name="_________COL2">#REF!</definedName>
    <definedName name="_________FEB1">[4]FEB1!$B$8:$C$100</definedName>
    <definedName name="_________FEB2">[4]FEB2!$B$8:$C$100</definedName>
    <definedName name="_________FIN1">'[3]TREND P+L'!$A$1:$D$35</definedName>
    <definedName name="_________fin10">'[1]TREND P+L'!$A$1:$D$35</definedName>
    <definedName name="_________fin11">'[2]TREND PAL'!#REF!</definedName>
    <definedName name="_________fin15">'[2]TREND PAL'!#REF!</definedName>
    <definedName name="_________FIN2">'[3]TREND P+L'!#REF!</definedName>
    <definedName name="_________FIN3">'[3]TREND P+L'!#REF!</definedName>
    <definedName name="_________FIN4">'[3]TREND P+L'!#REF!</definedName>
    <definedName name="_________FIN5">'[3]TREND P+L'!#REF!</definedName>
    <definedName name="_________FIN6">'[3]TREND P+L'!#REF!</definedName>
    <definedName name="_________FIN7">'[3]TREND P+L'!#REF!</definedName>
    <definedName name="_________FIN8">#REF!</definedName>
    <definedName name="_________fin9">#REF!</definedName>
    <definedName name="_________JAN2">[4]JAN2!$B$8:$C$106</definedName>
    <definedName name="_________MAR1">[4]MAR1!$B$8:$C$100</definedName>
    <definedName name="_________MAR2">[4]MAR2!$B$8:$C$100</definedName>
    <definedName name="_________May1">#REF!</definedName>
    <definedName name="_________new2">#REF!</definedName>
    <definedName name="_________new3">#REF!</definedName>
    <definedName name="_________PDA1">[5]PDS1!$B$1:$O$30</definedName>
    <definedName name="_________PDA2">[5]PDS2!$B$2:$N$100</definedName>
    <definedName name="_________PDA3">[6]PDS3!$B$2:$N$100</definedName>
    <definedName name="_________ROW2">#REF!</definedName>
    <definedName name="_________Tax1">'[7]Jul-99(1)'!$AF$1:$AH$7</definedName>
    <definedName name="_________Tax10">#REF!</definedName>
    <definedName name="_________Tax11">'[8]Jul-99(1)'!$AF$1:$AH$7</definedName>
    <definedName name="_________TAX12">#REF!</definedName>
    <definedName name="_________TAX123">#REF!</definedName>
    <definedName name="_________tax1234">#REF!</definedName>
    <definedName name="_________tax12345">#REF!</definedName>
    <definedName name="_________TAX2">#REF!</definedName>
    <definedName name="_________TAX21">#REF!</definedName>
    <definedName name="_________TAX3">#REF!</definedName>
    <definedName name="_________Tax4">#REF!</definedName>
    <definedName name="_________Tax6">#REF!</definedName>
    <definedName name="_________Tax7">#REF!</definedName>
    <definedName name="_________Tax8">#REF!</definedName>
    <definedName name="_________Tax9">#REF!</definedName>
    <definedName name="_________WHT1">[9]Sheet15!$A$4:$Q$31</definedName>
    <definedName name="_________wht11">[10]Sheet15!$A$4:$Q$31</definedName>
    <definedName name="________COL2">#REF!</definedName>
    <definedName name="________FEB1">[4]FEB1!$B$8:$C$100</definedName>
    <definedName name="________FEB2">[4]FEB2!$B$8:$C$100</definedName>
    <definedName name="________FIN1">'[3]TREND P+L'!$A$1:$D$35</definedName>
    <definedName name="________fin10">'[1]TREND P+L'!$A$1:$D$35</definedName>
    <definedName name="________fin11">'[2]TREND PAL'!#REF!</definedName>
    <definedName name="________fin15">'[2]TREND PAL'!#REF!</definedName>
    <definedName name="________FIN2">'[3]TREND P+L'!#REF!</definedName>
    <definedName name="________FIN3">'[3]TREND P+L'!#REF!</definedName>
    <definedName name="________FIN4">'[3]TREND P+L'!#REF!</definedName>
    <definedName name="________FIN5">'[3]TREND P+L'!#REF!</definedName>
    <definedName name="________FIN6">'[3]TREND P+L'!#REF!</definedName>
    <definedName name="________FIN7">'[3]TREND P+L'!#REF!</definedName>
    <definedName name="________FIN8">#REF!</definedName>
    <definedName name="________fin9">#REF!</definedName>
    <definedName name="________JAN2">[4]JAN2!$B$8:$C$106</definedName>
    <definedName name="________MAR1">[4]MAR1!$B$8:$C$100</definedName>
    <definedName name="________MAR2">[4]MAR2!$B$8:$C$100</definedName>
    <definedName name="________May1">#REF!</definedName>
    <definedName name="________new2">#REF!</definedName>
    <definedName name="________new3">#REF!</definedName>
    <definedName name="________PDA1">[5]PDS1!$B$1:$O$30</definedName>
    <definedName name="________PDA2">[5]PDS2!$B$2:$N$100</definedName>
    <definedName name="________PDA3">[6]PDS3!$B$2:$N$100</definedName>
    <definedName name="________ROW2">#REF!</definedName>
    <definedName name="________Tax1">'[7]Jul-99(1)'!$AF$1:$AH$7</definedName>
    <definedName name="________Tax10">#REF!</definedName>
    <definedName name="________Tax11">'[8]Jul-99(1)'!$AF$1:$AH$7</definedName>
    <definedName name="________TAX12">#REF!</definedName>
    <definedName name="________TAX123">#REF!</definedName>
    <definedName name="________tax1234">#REF!</definedName>
    <definedName name="________tax12345">#REF!</definedName>
    <definedName name="________TAX14">#REF!</definedName>
    <definedName name="________TAX2">#REF!</definedName>
    <definedName name="________TAX21">#REF!</definedName>
    <definedName name="________TAX3">#REF!</definedName>
    <definedName name="________Tax4">#REF!</definedName>
    <definedName name="________Tax5">#REF!</definedName>
    <definedName name="________Tax6">#REF!</definedName>
    <definedName name="________Tax7">#REF!</definedName>
    <definedName name="________Tax8">#REF!</definedName>
    <definedName name="________Tax9">#REF!</definedName>
    <definedName name="________WHT1">[9]Sheet15!$A$4:$Q$31</definedName>
    <definedName name="________wht11">[10]Sheet15!$A$4:$Q$31</definedName>
    <definedName name="_______COL2">#REF!</definedName>
    <definedName name="_______FEB1">[4]FEB1!$B$8:$C$100</definedName>
    <definedName name="_______FEB2">[4]FEB2!$B$8:$C$100</definedName>
    <definedName name="_______FIN1">'[3]TREND P+L'!$A$1:$D$35</definedName>
    <definedName name="_______fin10">'[1]TREND P+L'!$A$1:$D$35</definedName>
    <definedName name="_______fin11">'[2]TREND PAL'!#REF!</definedName>
    <definedName name="_______fin15">'[2]TREND PAL'!#REF!</definedName>
    <definedName name="_______FIN2">'[3]TREND P+L'!#REF!</definedName>
    <definedName name="_______FIN3">'[3]TREND P+L'!#REF!</definedName>
    <definedName name="_______FIN4">'[3]TREND P+L'!#REF!</definedName>
    <definedName name="_______FIN5">'[3]TREND P+L'!#REF!</definedName>
    <definedName name="_______FIN6">'[3]TREND P+L'!#REF!</definedName>
    <definedName name="_______FIN7">'[3]TREND P+L'!#REF!</definedName>
    <definedName name="_______FIN8">#REF!</definedName>
    <definedName name="_______fin9">#REF!</definedName>
    <definedName name="_______JAN2">[4]JAN2!$B$8:$C$106</definedName>
    <definedName name="_______MAR1">[4]MAR1!$B$8:$C$100</definedName>
    <definedName name="_______MAR2">[4]MAR2!$B$8:$C$100</definedName>
    <definedName name="_______May1">#REF!</definedName>
    <definedName name="_______new2">#REF!</definedName>
    <definedName name="_______new3">#REF!</definedName>
    <definedName name="_______PDA1">[5]PDS1!$B$1:$O$30</definedName>
    <definedName name="_______PDA2">[5]PDS2!$B$2:$N$100</definedName>
    <definedName name="_______PDA3">[6]PDS3!$B$2:$N$100</definedName>
    <definedName name="_______ROW2">#REF!</definedName>
    <definedName name="_______Tax1">'[7]Jul-99(1)'!$AF$1:$AH$7</definedName>
    <definedName name="_______Tax10">#REF!</definedName>
    <definedName name="_______Tax11">'[8]Jul-99(1)'!$AF$1:$AH$7</definedName>
    <definedName name="_______TAX12">#REF!</definedName>
    <definedName name="_______TAX123">#REF!</definedName>
    <definedName name="_______tax1234">#REF!</definedName>
    <definedName name="_______tax12345">#REF!</definedName>
    <definedName name="_______TAX14">#REF!</definedName>
    <definedName name="_______TAX2">#REF!</definedName>
    <definedName name="_______TAX21">#REF!</definedName>
    <definedName name="_______TAX3">#REF!</definedName>
    <definedName name="_______Tax4">#REF!</definedName>
    <definedName name="_______Tax5">#REF!</definedName>
    <definedName name="_______Tax6">#REF!</definedName>
    <definedName name="_______Tax7">#REF!</definedName>
    <definedName name="_______Tax8">#REF!</definedName>
    <definedName name="_______Tax9">#REF!</definedName>
    <definedName name="_______WHT1">[9]Sheet15!$A$4:$Q$31</definedName>
    <definedName name="_______wht11">[10]Sheet15!$A$4:$Q$31</definedName>
    <definedName name="______COL2">#REF!</definedName>
    <definedName name="______FEB1">[4]FEB1!$B$8:$C$100</definedName>
    <definedName name="______FEB2">[4]FEB2!$B$8:$C$100</definedName>
    <definedName name="______FIN1">'[3]TREND P+L'!$A$1:$D$35</definedName>
    <definedName name="______fin10">'[1]TREND P+L'!$A$1:$D$35</definedName>
    <definedName name="______fin11">'[2]TREND PAL'!#REF!</definedName>
    <definedName name="______fin15">'[2]TREND PAL'!#REF!</definedName>
    <definedName name="______FIN2">'[3]TREND P+L'!#REF!</definedName>
    <definedName name="______FIN3">'[3]TREND P+L'!#REF!</definedName>
    <definedName name="______FIN4">'[3]TREND P+L'!#REF!</definedName>
    <definedName name="______FIN5">'[3]TREND P+L'!#REF!</definedName>
    <definedName name="______FIN6">'[3]TREND P+L'!#REF!</definedName>
    <definedName name="______FIN7">'[3]TREND P+L'!#REF!</definedName>
    <definedName name="______FIN8">#REF!</definedName>
    <definedName name="______fin9">#REF!</definedName>
    <definedName name="______JAN2">[4]JAN2!$B$8:$C$106</definedName>
    <definedName name="______MAR1">[4]MAR1!$B$8:$C$100</definedName>
    <definedName name="______MAR2">[4]MAR2!$B$8:$C$100</definedName>
    <definedName name="______May1">#REF!</definedName>
    <definedName name="______new2">#REF!</definedName>
    <definedName name="______new3">#REF!</definedName>
    <definedName name="______PDA1">[5]PDS1!$B$1:$O$30</definedName>
    <definedName name="______PDA2">[5]PDS2!$B$2:$N$100</definedName>
    <definedName name="______PDA3">[6]PDS3!$B$2:$N$100</definedName>
    <definedName name="______ROW2">#REF!</definedName>
    <definedName name="______Tax1">'[7]Jul-99(1)'!$AF$1:$AH$7</definedName>
    <definedName name="______Tax10">#REF!</definedName>
    <definedName name="______Tax11">'[8]Jul-99(1)'!$AF$1:$AH$7</definedName>
    <definedName name="______TAX12">#REF!</definedName>
    <definedName name="______TAX123">#REF!</definedName>
    <definedName name="______tax1234">#REF!</definedName>
    <definedName name="______tax12345">#REF!</definedName>
    <definedName name="______TAX14">#REF!</definedName>
    <definedName name="______TAX2">#REF!</definedName>
    <definedName name="______TAX21">#REF!</definedName>
    <definedName name="______TAX3">#REF!</definedName>
    <definedName name="______Tax4">#REF!</definedName>
    <definedName name="______Tax5">#REF!</definedName>
    <definedName name="______Tax6">#REF!</definedName>
    <definedName name="______Tax7">#REF!</definedName>
    <definedName name="______Tax8">#REF!</definedName>
    <definedName name="______Tax9">#REF!</definedName>
    <definedName name="______WHT1">[9]Sheet15!$A$4:$Q$31</definedName>
    <definedName name="______wht11">[10]Sheet15!$A$4:$Q$31</definedName>
    <definedName name="_____COL2">#REF!</definedName>
    <definedName name="_____FEB1">[4]FEB1!$B$8:$C$100</definedName>
    <definedName name="_____FEB2">[4]FEB2!$B$8:$C$100</definedName>
    <definedName name="_____FIN1">'[3]TREND P+L'!$A$1:$D$35</definedName>
    <definedName name="_____fin10">'[1]TREND P+L'!$A$1:$D$35</definedName>
    <definedName name="_____fin11">'[2]TREND PAL'!#REF!</definedName>
    <definedName name="_____fin15">'[2]TREND PAL'!#REF!</definedName>
    <definedName name="_____FIN2">'[3]TREND P+L'!#REF!</definedName>
    <definedName name="_____FIN3">'[3]TREND P+L'!#REF!</definedName>
    <definedName name="_____FIN4">'[3]TREND P+L'!#REF!</definedName>
    <definedName name="_____FIN5">'[3]TREND P+L'!#REF!</definedName>
    <definedName name="_____FIN6">'[3]TREND P+L'!#REF!</definedName>
    <definedName name="_____FIN7">'[3]TREND P+L'!#REF!</definedName>
    <definedName name="_____FIN8">#REF!</definedName>
    <definedName name="_____fin9">#REF!</definedName>
    <definedName name="_____JAN2">[4]JAN2!$B$8:$C$106</definedName>
    <definedName name="_____MAR1">[4]MAR1!$B$8:$C$100</definedName>
    <definedName name="_____MAR2">[4]MAR2!$B$8:$C$100</definedName>
    <definedName name="_____May1">#REF!</definedName>
    <definedName name="_____new2">#REF!</definedName>
    <definedName name="_____new3">#REF!</definedName>
    <definedName name="_____PDA1">[5]PDS1!$B$1:$O$30</definedName>
    <definedName name="_____PDA2">[5]PDS2!$B$2:$N$100</definedName>
    <definedName name="_____PDA3">[6]PDS3!$B$2:$N$100</definedName>
    <definedName name="_____ROW2">#REF!</definedName>
    <definedName name="_____Tax1">'[7]Jul-99(1)'!$AF$1:$AH$7</definedName>
    <definedName name="_____Tax10">#REF!</definedName>
    <definedName name="_____Tax11">'[8]Jul-99(1)'!$AF$1:$AH$7</definedName>
    <definedName name="_____TAX12">#REF!</definedName>
    <definedName name="_____TAX123">#REF!</definedName>
    <definedName name="_____tax1234">#REF!</definedName>
    <definedName name="_____tax12345">#REF!</definedName>
    <definedName name="_____TAX14">#REF!</definedName>
    <definedName name="_____TAX2">#REF!</definedName>
    <definedName name="_____TAX21">#REF!</definedName>
    <definedName name="_____TAX3">#REF!</definedName>
    <definedName name="_____Tax4">#REF!</definedName>
    <definedName name="_____Tax5">#REF!</definedName>
    <definedName name="_____Tax6">#REF!</definedName>
    <definedName name="_____Tax7">#REF!</definedName>
    <definedName name="_____Tax8">#REF!</definedName>
    <definedName name="_____Tax9">#REF!</definedName>
    <definedName name="_____WHT1">[9]Sheet15!$A$4:$Q$31</definedName>
    <definedName name="_____wht11">[10]Sheet15!$A$4:$Q$31</definedName>
    <definedName name="____COL2">#REF!</definedName>
    <definedName name="____FEB1">[4]FEB1!$B$8:$C$100</definedName>
    <definedName name="____FEB2">[4]FEB2!$B$8:$C$100</definedName>
    <definedName name="____FIN1">'[3]TREND P+L'!$A$1:$D$35</definedName>
    <definedName name="____fin10">'[1]TREND P+L'!$A$1:$D$35</definedName>
    <definedName name="____fin11">'[2]TREND PAL'!#REF!</definedName>
    <definedName name="____fin15">'[2]TREND PAL'!#REF!</definedName>
    <definedName name="____FIN2">'[3]TREND P+L'!#REF!</definedName>
    <definedName name="____FIN3">'[3]TREND P+L'!#REF!</definedName>
    <definedName name="____FIN4">'[3]TREND P+L'!#REF!</definedName>
    <definedName name="____FIN5">'[3]TREND P+L'!#REF!</definedName>
    <definedName name="____FIN6">'[3]TREND P+L'!#REF!</definedName>
    <definedName name="____FIN7">'[3]TREND P+L'!#REF!</definedName>
    <definedName name="____FIN8">#REF!</definedName>
    <definedName name="____fin9">#REF!</definedName>
    <definedName name="____JAN2">[4]JAN2!$B$8:$C$106</definedName>
    <definedName name="____MAR1">[4]MAR1!$B$8:$C$100</definedName>
    <definedName name="____MAR2">[4]MAR2!$B$8:$C$100</definedName>
    <definedName name="____May1">#REF!</definedName>
    <definedName name="____new2">#REF!</definedName>
    <definedName name="____new3">#REF!</definedName>
    <definedName name="____PDA1">[5]PDS1!$B$1:$O$30</definedName>
    <definedName name="____PDA2">[5]PDS2!$B$2:$N$100</definedName>
    <definedName name="____PDA3">[6]PDS3!$B$2:$N$100</definedName>
    <definedName name="____ROW2">#REF!</definedName>
    <definedName name="____Tax1">'[7]Jul-99(1)'!$AF$1:$AH$7</definedName>
    <definedName name="____Tax10">#REF!</definedName>
    <definedName name="____Tax11">'[8]Jul-99(1)'!$AF$1:$AH$7</definedName>
    <definedName name="____TAX12">#REF!</definedName>
    <definedName name="____TAX123">#REF!</definedName>
    <definedName name="____tax1234">#REF!</definedName>
    <definedName name="____tax12345">#REF!</definedName>
    <definedName name="____TAX14">#REF!</definedName>
    <definedName name="____TAX2">#REF!</definedName>
    <definedName name="____TAX21">#REF!</definedName>
    <definedName name="____TAX3">#REF!</definedName>
    <definedName name="____Tax4">#REF!</definedName>
    <definedName name="____Tax5">#REF!</definedName>
    <definedName name="____Tax6">#REF!</definedName>
    <definedName name="____Tax7">#REF!</definedName>
    <definedName name="____Tax8">#REF!</definedName>
    <definedName name="____Tax9">#REF!</definedName>
    <definedName name="____WHT1">[9]Sheet15!$A$4:$Q$31</definedName>
    <definedName name="____wht11">[10]Sheet15!$A$4:$Q$31</definedName>
    <definedName name="___ABJ910">#REF!</definedName>
    <definedName name="___ADE210">#REF!</definedName>
    <definedName name="___ADJ810">#REF!</definedName>
    <definedName name="___ALA210">[11]ALA210!$A$2</definedName>
    <definedName name="___APP220">#REF!</definedName>
    <definedName name="___APP810">#REF!</definedName>
    <definedName name="___APP910">#REF!</definedName>
    <definedName name="___ARB800">#REF!</definedName>
    <definedName name="___BRD810">#REF!</definedName>
    <definedName name="___BRD910">#REF!</definedName>
    <definedName name="___BRM810">#REF!</definedName>
    <definedName name="___COL2">#REF!</definedName>
    <definedName name="___CRK220">#REF!</definedName>
    <definedName name="___CRK810">#REF!</definedName>
    <definedName name="___DAT8" localSheetId="1">'[12]AA_Total Share'!#REF!</definedName>
    <definedName name="___DAT8" localSheetId="0">'[12]AA_Total Share'!#REF!</definedName>
    <definedName name="___DAT8" localSheetId="3">'[12]AA_Total Share'!#REF!</definedName>
    <definedName name="___DAT8" localSheetId="11">'[12]AA_Total Share'!#REF!</definedName>
    <definedName name="___DAT8" localSheetId="9">'[12]AA_Total Share'!#REF!</definedName>
    <definedName name="___DAT8">'[12]AA_Total Share'!#REF!</definedName>
    <definedName name="___EBU310">[11]EBU210!$A$2</definedName>
    <definedName name="___FEB1">[4]FEB1!$B$8:$C$100</definedName>
    <definedName name="___FEB2">[4]FEB2!$B$8:$C$100</definedName>
    <definedName name="___FIN1">'[3]TREND P+L'!$A$1:$D$35</definedName>
    <definedName name="___fin10">'[1]TREND P+L'!$A$1:$D$35</definedName>
    <definedName name="___fin11">'[2]TREND PAL'!#REF!</definedName>
    <definedName name="___fin15">'[2]TREND PAL'!#REF!</definedName>
    <definedName name="___FIN2">'[3]TREND P+L'!#REF!</definedName>
    <definedName name="___FIN3">'[3]TREND P+L'!#REF!</definedName>
    <definedName name="___FIN4">'[3]TREND P+L'!#REF!</definedName>
    <definedName name="___FIN5">'[3]TREND P+L'!#REF!</definedName>
    <definedName name="___FIN6">'[3]TREND P+L'!#REF!</definedName>
    <definedName name="___FIN7">'[3]TREND P+L'!#REF!</definedName>
    <definedName name="___FIN8">#REF!</definedName>
    <definedName name="___fin9">#REF!</definedName>
    <definedName name="___IBD220">#REF!</definedName>
    <definedName name="___IBF210">#REF!</definedName>
    <definedName name="___IDJ210">#REF!</definedName>
    <definedName name="___IKG210">#REF!</definedName>
    <definedName name="___IKH810">#REF!</definedName>
    <definedName name="___IKJ230">#REF!</definedName>
    <definedName name="___IKJ810">#REF!</definedName>
    <definedName name="___IKJ910">#REF!</definedName>
    <definedName name="___IKP410">#REF!</definedName>
    <definedName name="___ISR610">#REF!</definedName>
    <definedName name="___JAN2">[4]JAN2!$B$8:$C$106</definedName>
    <definedName name="___LKH810">#REF!</definedName>
    <definedName name="___LKK210">#REF!</definedName>
    <definedName name="___LPJ210">#REF!</definedName>
    <definedName name="___MAR1">[4]MAR1!$B$8:$C$100</definedName>
    <definedName name="___MAR2">[4]MAR2!$B$8:$C$100</definedName>
    <definedName name="___May1">#REF!</definedName>
    <definedName name="___MRN210">#REF!</definedName>
    <definedName name="___new2">#REF!</definedName>
    <definedName name="___new3">#REF!</definedName>
    <definedName name="___OBA210">#REF!</definedName>
    <definedName name="___OKE210">[11]OKE210!$A$2</definedName>
    <definedName name="___ONK810">#REF!</definedName>
    <definedName name="___PDA1">[5]PDS1!$B$1:$O$30</definedName>
    <definedName name="___PDA2">[5]PDS2!$B$2:$N$100</definedName>
    <definedName name="___PDA3">[6]PDS3!$B$2:$N$100</definedName>
    <definedName name="___PHC310">#REF!</definedName>
    <definedName name="___PHC910">#REF!</definedName>
    <definedName name="___PRB800">#REF!</definedName>
    <definedName name="___RBI800">#REF!</definedName>
    <definedName name="___RBM800">#REF!</definedName>
    <definedName name="___RLR710">#REF!</definedName>
    <definedName name="___RMB800">#REF!</definedName>
    <definedName name="___ROW2">#REF!</definedName>
    <definedName name="___SBR610">#REF!</definedName>
    <definedName name="___SBT810">#REF!</definedName>
    <definedName name="___Tax1">'[7]Jul-99(1)'!$AF$1:$AH$7</definedName>
    <definedName name="___Tax10">#REF!</definedName>
    <definedName name="___Tax11">'[8]Jul-99(1)'!$AF$1:$AH$7</definedName>
    <definedName name="___TAX12">#REF!</definedName>
    <definedName name="___TAX123">#REF!</definedName>
    <definedName name="___tax1234">#REF!</definedName>
    <definedName name="___tax12345">#REF!</definedName>
    <definedName name="___TAX14" localSheetId="1">#REF!</definedName>
    <definedName name="___TAX14" localSheetId="0">#REF!</definedName>
    <definedName name="___TAX14" localSheetId="3">#REF!</definedName>
    <definedName name="___TAX14" localSheetId="11">#REF!</definedName>
    <definedName name="___TAX14" localSheetId="9">#REF!</definedName>
    <definedName name="___TAX14">#REF!</definedName>
    <definedName name="___TAX2">#REF!</definedName>
    <definedName name="___TAX21">#REF!</definedName>
    <definedName name="___TAX3">#REF!</definedName>
    <definedName name="___Tax4">#REF!</definedName>
    <definedName name="___Tax5">#REF!</definedName>
    <definedName name="___Tax6">#REF!</definedName>
    <definedName name="___Tax7">#REF!</definedName>
    <definedName name="___Tax8">#REF!</definedName>
    <definedName name="___Tax9">#REF!</definedName>
    <definedName name="___VGC210">#REF!</definedName>
    <definedName name="___VIC230">#REF!</definedName>
    <definedName name="___VIC250">#REF!</definedName>
    <definedName name="___VIC270">#REF!</definedName>
    <definedName name="___VIC810">#REF!</definedName>
    <definedName name="___VIC910">#REF!</definedName>
    <definedName name="___VIC920">#REF!</definedName>
    <definedName name="___WHT1">[9]Sheet15!$A$4:$Q$31</definedName>
    <definedName name="___wht11">[10]Sheet15!$A$4:$Q$31</definedName>
    <definedName name="__123Graph_A" hidden="1">[13]OLDFILE!#REF!</definedName>
    <definedName name="__123Graph_AASSQLTY" hidden="1">[13]OLDFILE!#REF!</definedName>
    <definedName name="__123Graph_ADEPOSIT" hidden="1">[13]OLDFILE!#REF!</definedName>
    <definedName name="__123Graph_AEANMIX92" hidden="1">[13]OLDFILE!#REF!</definedName>
    <definedName name="__123Graph_AINTEREST" hidden="1">[13]OLDFILE!#REF!</definedName>
    <definedName name="__123Graph_ASTAFF" hidden="1">[13]OLDFILE!#REF!</definedName>
    <definedName name="__123Graph_B" hidden="1">[13]OLDFILE!#REF!</definedName>
    <definedName name="__123Graph_BASSQLTY" hidden="1">[13]OLDFILE!#REF!</definedName>
    <definedName name="__123Graph_BDEPOSIT" hidden="1">[13]OLDFILE!#REF!</definedName>
    <definedName name="__123Graph_BEANMIX92" hidden="1">[13]OLDFILE!#REF!</definedName>
    <definedName name="__123Graph_BINTEREST" hidden="1">[13]OLDFILE!#REF!</definedName>
    <definedName name="__123Graph_BSTAFF" hidden="1">[13]OLDFILE!#REF!</definedName>
    <definedName name="__123Graph_CDEPOSIT" hidden="1">[13]OLDFILE!#REF!</definedName>
    <definedName name="__123Graph_DDEPOSIT" hidden="1">[13]OLDFILE!#REF!</definedName>
    <definedName name="__123Graph_LBL_ADEPOSIT" hidden="1">[13]OLDFILE!#REF!</definedName>
    <definedName name="__123Graph_X" hidden="1">[13]OLDFILE!#REF!</definedName>
    <definedName name="__123Graph_XASSQLTY" hidden="1">[13]OLDFILE!#REF!</definedName>
    <definedName name="__123Graph_XDEPOSIT" hidden="1">[13]OLDFILE!#REF!</definedName>
    <definedName name="__123Graph_XEANMIX92" hidden="1">[13]OLDFILE!#REF!</definedName>
    <definedName name="__123Graph_XINTEREST" hidden="1">[13]OLDFILE!#REF!</definedName>
    <definedName name="__123Graph_XSTAFF" hidden="1">[13]OLDFILE!#REF!</definedName>
    <definedName name="__ABJ910">#REF!</definedName>
    <definedName name="__ADE210">#REF!</definedName>
    <definedName name="__ADJ810">#REF!</definedName>
    <definedName name="__ALA210">[11]ALA210!$A$2</definedName>
    <definedName name="__APP220">#REF!</definedName>
    <definedName name="__APP810">#REF!</definedName>
    <definedName name="__APP910">#REF!</definedName>
    <definedName name="__ARB800">#REF!</definedName>
    <definedName name="__BRD810">#REF!</definedName>
    <definedName name="__BRD910">#REF!</definedName>
    <definedName name="__BRM810">#REF!</definedName>
    <definedName name="__COL2" localSheetId="1">#REF!</definedName>
    <definedName name="__COL2" localSheetId="0">#REF!</definedName>
    <definedName name="__COL2" localSheetId="11">#REF!</definedName>
    <definedName name="__COL2" localSheetId="9">#REF!</definedName>
    <definedName name="__COL2">#REF!</definedName>
    <definedName name="__CRK220">#REF!</definedName>
    <definedName name="__CRK810">#REF!</definedName>
    <definedName name="__DAT1" localSheetId="1">#REF!</definedName>
    <definedName name="__DAT1" localSheetId="0">#REF!</definedName>
    <definedName name="__DAT1" localSheetId="11">#REF!</definedName>
    <definedName name="__DAT1" localSheetId="9">#REF!</definedName>
    <definedName name="__DAT1">#REF!</definedName>
    <definedName name="__DAT10" localSheetId="1">#REF!</definedName>
    <definedName name="__DAT10" localSheetId="0">#REF!</definedName>
    <definedName name="__DAT10" localSheetId="11">#REF!</definedName>
    <definedName name="__DAT10" localSheetId="9">#REF!</definedName>
    <definedName name="__DAT10">#REF!</definedName>
    <definedName name="__DAT11" localSheetId="1">#REF!</definedName>
    <definedName name="__DAT11" localSheetId="0">#REF!</definedName>
    <definedName name="__DAT11" localSheetId="11">#REF!</definedName>
    <definedName name="__DAT11" localSheetId="9">#REF!</definedName>
    <definedName name="__DAT11">#REF!</definedName>
    <definedName name="__DAT12" localSheetId="1">#REF!</definedName>
    <definedName name="__DAT12" localSheetId="0">#REF!</definedName>
    <definedName name="__DAT12" localSheetId="11">#REF!</definedName>
    <definedName name="__DAT12" localSheetId="9">#REF!</definedName>
    <definedName name="__DAT12">#REF!</definedName>
    <definedName name="__DAT13">'[14]Disposal In TEPNG Books'!$M$2:$M$21</definedName>
    <definedName name="__DAT14" localSheetId="1">#REF!</definedName>
    <definedName name="__DAT14" localSheetId="0">#REF!</definedName>
    <definedName name="__DAT14" localSheetId="3">#REF!</definedName>
    <definedName name="__DAT14" localSheetId="11">#REF!</definedName>
    <definedName name="__DAT14" localSheetId="9">#REF!</definedName>
    <definedName name="__DAT14">#REF!</definedName>
    <definedName name="__DAT15" localSheetId="1">#REF!</definedName>
    <definedName name="__DAT15" localSheetId="0">#REF!</definedName>
    <definedName name="__DAT15" localSheetId="11">#REF!</definedName>
    <definedName name="__DAT15" localSheetId="9">#REF!</definedName>
    <definedName name="__DAT15">#REF!</definedName>
    <definedName name="__DAT16" localSheetId="1">#REF!</definedName>
    <definedName name="__DAT16" localSheetId="0">#REF!</definedName>
    <definedName name="__DAT16" localSheetId="11">#REF!</definedName>
    <definedName name="__DAT16" localSheetId="9">#REF!</definedName>
    <definedName name="__DAT16">#REF!</definedName>
    <definedName name="__DAT17" localSheetId="1">#REF!</definedName>
    <definedName name="__DAT17" localSheetId="0">#REF!</definedName>
    <definedName name="__DAT17" localSheetId="11">#REF!</definedName>
    <definedName name="__DAT17" localSheetId="9">#REF!</definedName>
    <definedName name="__DAT17">#REF!</definedName>
    <definedName name="__DAT18" localSheetId="1">#REF!</definedName>
    <definedName name="__DAT18" localSheetId="0">#REF!</definedName>
    <definedName name="__DAT18" localSheetId="11">#REF!</definedName>
    <definedName name="__DAT18" localSheetId="9">#REF!</definedName>
    <definedName name="__DAT18">#REF!</definedName>
    <definedName name="__DAT19" localSheetId="1">#REF!</definedName>
    <definedName name="__DAT19" localSheetId="0">#REF!</definedName>
    <definedName name="__DAT19" localSheetId="11">#REF!</definedName>
    <definedName name="__DAT19" localSheetId="9">#REF!</definedName>
    <definedName name="__DAT19">#REF!</definedName>
    <definedName name="__DAT2" localSheetId="1">#REF!</definedName>
    <definedName name="__DAT2" localSheetId="0">#REF!</definedName>
    <definedName name="__DAT2" localSheetId="11">#REF!</definedName>
    <definedName name="__DAT2" localSheetId="9">#REF!</definedName>
    <definedName name="__DAT2">#REF!</definedName>
    <definedName name="__DAT20">'[14]Disposal In TEPNG Books'!$R$2:$R$21</definedName>
    <definedName name="__DAT21" localSheetId="1">#REF!</definedName>
    <definedName name="__DAT21" localSheetId="0">#REF!</definedName>
    <definedName name="__DAT21" localSheetId="3">#REF!</definedName>
    <definedName name="__DAT21" localSheetId="11">#REF!</definedName>
    <definedName name="__DAT21" localSheetId="9">#REF!</definedName>
    <definedName name="__DAT21">#REF!</definedName>
    <definedName name="__DAT22" localSheetId="1">#REF!</definedName>
    <definedName name="__DAT22" localSheetId="0">#REF!</definedName>
    <definedName name="__DAT22" localSheetId="11">#REF!</definedName>
    <definedName name="__DAT22" localSheetId="9">#REF!</definedName>
    <definedName name="__DAT22">#REF!</definedName>
    <definedName name="__DAT23" localSheetId="1">#REF!</definedName>
    <definedName name="__DAT23" localSheetId="0">#REF!</definedName>
    <definedName name="__DAT23" localSheetId="11">#REF!</definedName>
    <definedName name="__DAT23" localSheetId="9">#REF!</definedName>
    <definedName name="__DAT23">#REF!</definedName>
    <definedName name="__DAT24" localSheetId="1">#REF!</definedName>
    <definedName name="__DAT24" localSheetId="0">#REF!</definedName>
    <definedName name="__DAT24" localSheetId="11">#REF!</definedName>
    <definedName name="__DAT24" localSheetId="9">#REF!</definedName>
    <definedName name="__DAT24">#REF!</definedName>
    <definedName name="__DAT25" localSheetId="1">#REF!</definedName>
    <definedName name="__DAT25" localSheetId="0">#REF!</definedName>
    <definedName name="__DAT25" localSheetId="11">#REF!</definedName>
    <definedName name="__DAT25" localSheetId="9">#REF!</definedName>
    <definedName name="__DAT25">#REF!</definedName>
    <definedName name="__DAT26" localSheetId="1">#REF!</definedName>
    <definedName name="__DAT26" localSheetId="0">#REF!</definedName>
    <definedName name="__DAT26" localSheetId="11">#REF!</definedName>
    <definedName name="__DAT26" localSheetId="9">#REF!</definedName>
    <definedName name="__DAT26">#REF!</definedName>
    <definedName name="__DAT3" localSheetId="1">#REF!</definedName>
    <definedName name="__DAT3" localSheetId="0">#REF!</definedName>
    <definedName name="__DAT3" localSheetId="11">#REF!</definedName>
    <definedName name="__DAT3" localSheetId="9">#REF!</definedName>
    <definedName name="__DAT3">#REF!</definedName>
    <definedName name="__DAT4" localSheetId="1">#REF!</definedName>
    <definedName name="__DAT4" localSheetId="0">#REF!</definedName>
    <definedName name="__DAT4" localSheetId="11">#REF!</definedName>
    <definedName name="__DAT4" localSheetId="9">#REF!</definedName>
    <definedName name="__DAT4">#REF!</definedName>
    <definedName name="__DAT5" localSheetId="1">#REF!</definedName>
    <definedName name="__DAT5" localSheetId="0">#REF!</definedName>
    <definedName name="__DAT5" localSheetId="11">#REF!</definedName>
    <definedName name="__DAT5" localSheetId="9">#REF!</definedName>
    <definedName name="__DAT5">#REF!</definedName>
    <definedName name="__DAT6" localSheetId="1">#REF!</definedName>
    <definedName name="__DAT6" localSheetId="0">#REF!</definedName>
    <definedName name="__DAT6" localSheetId="11">#REF!</definedName>
    <definedName name="__DAT6" localSheetId="9">#REF!</definedName>
    <definedName name="__DAT6">#REF!</definedName>
    <definedName name="__DAT7" localSheetId="1">#REF!</definedName>
    <definedName name="__DAT7" localSheetId="0">#REF!</definedName>
    <definedName name="__DAT7" localSheetId="11">#REF!</definedName>
    <definedName name="__DAT7" localSheetId="9">#REF!</definedName>
    <definedName name="__DAT7">#REF!</definedName>
    <definedName name="__DAT8" localSheetId="1">#REF!</definedName>
    <definedName name="__DAT8" localSheetId="0">#REF!</definedName>
    <definedName name="__DAT8" localSheetId="11">#REF!</definedName>
    <definedName name="__DAT8" localSheetId="9">#REF!</definedName>
    <definedName name="__DAT8">#REF!</definedName>
    <definedName name="__DAT9" localSheetId="1">#REF!</definedName>
    <definedName name="__DAT9" localSheetId="0">#REF!</definedName>
    <definedName name="__DAT9" localSheetId="11">#REF!</definedName>
    <definedName name="__DAT9" localSheetId="9">#REF!</definedName>
    <definedName name="__DAT9">#REF!</definedName>
    <definedName name="__EBU310">[11]EBU210!$A$2</definedName>
    <definedName name="__FAS109" localSheetId="1">[15]CODT0199!#REF!</definedName>
    <definedName name="__FAS109" localSheetId="0">[16]CODT0199!#REF!</definedName>
    <definedName name="__FAS109" localSheetId="11">[16]CODT0199!#REF!</definedName>
    <definedName name="__FAS109" localSheetId="9">[15]CODT0199!#REF!</definedName>
    <definedName name="__FAS109" localSheetId="13">[15]CODT0199!#REF!</definedName>
    <definedName name="__FAS109" localSheetId="10">[15]CODT0199!#REF!</definedName>
    <definedName name="__FAS109">[15]CODT0199!#REF!</definedName>
    <definedName name="__FEB1">[4]FEB1!$B$8:$C$100</definedName>
    <definedName name="__FEB2">[4]FEB2!$B$8:$C$100</definedName>
    <definedName name="__FIN1">'[3]TREND P+L'!$A$1:$D$35</definedName>
    <definedName name="__fin10">'[1]TREND P+L'!$A$1:$D$35</definedName>
    <definedName name="__fin11">'[2]TREND PAL'!#REF!</definedName>
    <definedName name="__fin15">'[2]TREND PAL'!#REF!</definedName>
    <definedName name="__FIN2">'[2]TREND PAL'!#REF!</definedName>
    <definedName name="__FIN3">'[2]TREND PAL'!#REF!</definedName>
    <definedName name="__FIN4">'[2]TREND PAL'!#REF!</definedName>
    <definedName name="__FIN5">'[2]TREND PAL'!#REF!</definedName>
    <definedName name="__FIN6">'[2]TREND PAL'!#REF!</definedName>
    <definedName name="__FIN7">'[2]TREND PAL'!#REF!</definedName>
    <definedName name="__FIN8">#REF!</definedName>
    <definedName name="__fin9">#REF!</definedName>
    <definedName name="__IBD220">#REF!</definedName>
    <definedName name="__IBF210">#REF!</definedName>
    <definedName name="__IDJ210">#REF!</definedName>
    <definedName name="__IKG210">#REF!</definedName>
    <definedName name="__IKH810">#REF!</definedName>
    <definedName name="__IKJ230">#REF!</definedName>
    <definedName name="__IKJ810">#REF!</definedName>
    <definedName name="__IKJ910">#REF!</definedName>
    <definedName name="__IKP410">#REF!</definedName>
    <definedName name="__IntlFixup" hidden="1">TRUE</definedName>
    <definedName name="__ISR610">#REF!</definedName>
    <definedName name="__JAN2">[4]JAN2!$B$8:$C$106</definedName>
    <definedName name="__LKH810">#REF!</definedName>
    <definedName name="__LKK210">#REF!</definedName>
    <definedName name="__LPJ210">#REF!</definedName>
    <definedName name="__MAR1">[4]MAR1!$B$8:$C$100</definedName>
    <definedName name="__MAR2">[4]MAR2!$B$8:$C$100</definedName>
    <definedName name="__May1" localSheetId="1">#REF!</definedName>
    <definedName name="__May1" localSheetId="0">#REF!</definedName>
    <definedName name="__May1" localSheetId="3">#REF!</definedName>
    <definedName name="__May1" localSheetId="11">#REF!</definedName>
    <definedName name="__May1" localSheetId="9">#REF!</definedName>
    <definedName name="__May1">#REF!</definedName>
    <definedName name="__MRN210">#REF!</definedName>
    <definedName name="__MSG1" localSheetId="1">#REF!</definedName>
    <definedName name="__MSG1" localSheetId="0">#REF!</definedName>
    <definedName name="__MSG1" localSheetId="11">#REF!</definedName>
    <definedName name="__MSG1" localSheetId="9">#REF!</definedName>
    <definedName name="__MSG1" localSheetId="13">#REF!</definedName>
    <definedName name="__MSG1" localSheetId="10">#REF!</definedName>
    <definedName name="__MSG1">#REF!</definedName>
    <definedName name="__new2">#REF!</definedName>
    <definedName name="__new3">#REF!</definedName>
    <definedName name="__OBA210">#REF!</definedName>
    <definedName name="__OKE210">[11]OKE210!$A$2</definedName>
    <definedName name="__ONK810">#REF!</definedName>
    <definedName name="__PDA1">[5]PDS1!$B$1:$O$30</definedName>
    <definedName name="__PDA2">[5]PDS2!$B$2:$N$100</definedName>
    <definedName name="__PDA3">[6]PDS3!$B$2:$N$100</definedName>
    <definedName name="__PHC310">#REF!</definedName>
    <definedName name="__PHC910">#REF!</definedName>
    <definedName name="__PRB800">#REF!</definedName>
    <definedName name="__RBI800">#REF!</definedName>
    <definedName name="__RBM800">#REF!</definedName>
    <definedName name="__RLR710">#REF!</definedName>
    <definedName name="__RMB800">#REF!</definedName>
    <definedName name="__ROW2" localSheetId="1">#REF!</definedName>
    <definedName name="__ROW2" localSheetId="0">#REF!</definedName>
    <definedName name="__ROW2" localSheetId="3">#REF!</definedName>
    <definedName name="__ROW2" localSheetId="11">#REF!</definedName>
    <definedName name="__ROW2" localSheetId="9">#REF!</definedName>
    <definedName name="__ROW2">#REF!</definedName>
    <definedName name="__SBR610">#REF!</definedName>
    <definedName name="__SBT810">#REF!</definedName>
    <definedName name="__Tax1">'[7]Jul-99(1)'!$AF$1:$AH$7</definedName>
    <definedName name="__Tax10" localSheetId="1">#REF!</definedName>
    <definedName name="__Tax10" localSheetId="0">#REF!</definedName>
    <definedName name="__Tax10" localSheetId="3">#REF!</definedName>
    <definedName name="__Tax10" localSheetId="11">#REF!</definedName>
    <definedName name="__Tax10" localSheetId="9">#REF!</definedName>
    <definedName name="__Tax10">#REF!</definedName>
    <definedName name="__Tax11">'[8]Jul-99(1)'!$AF$1:$AH$7</definedName>
    <definedName name="__TAX12" localSheetId="1">#REF!</definedName>
    <definedName name="__TAX12" localSheetId="0">#REF!</definedName>
    <definedName name="__TAX12" localSheetId="3">#REF!</definedName>
    <definedName name="__TAX12" localSheetId="11">#REF!</definedName>
    <definedName name="__TAX12" localSheetId="9">#REF!</definedName>
    <definedName name="__TAX12">#REF!</definedName>
    <definedName name="__TAX123" localSheetId="1">#REF!</definedName>
    <definedName name="__TAX123" localSheetId="0">#REF!</definedName>
    <definedName name="__TAX123" localSheetId="11">#REF!</definedName>
    <definedName name="__TAX123" localSheetId="9">#REF!</definedName>
    <definedName name="__TAX123">#REF!</definedName>
    <definedName name="__tax1234" localSheetId="1">#REF!</definedName>
    <definedName name="__tax1234" localSheetId="0">#REF!</definedName>
    <definedName name="__tax1234" localSheetId="11">#REF!</definedName>
    <definedName name="__tax1234" localSheetId="9">#REF!</definedName>
    <definedName name="__tax1234">#REF!</definedName>
    <definedName name="__tax12345" localSheetId="1">#REF!</definedName>
    <definedName name="__tax12345" localSheetId="0">#REF!</definedName>
    <definedName name="__tax12345" localSheetId="11">#REF!</definedName>
    <definedName name="__tax12345" localSheetId="9">#REF!</definedName>
    <definedName name="__tax12345">#REF!</definedName>
    <definedName name="__TAX14">[17]FEB!#REF!</definedName>
    <definedName name="__TAX2" localSheetId="1">#REF!</definedName>
    <definedName name="__TAX2" localSheetId="0">#REF!</definedName>
    <definedName name="__TAX2" localSheetId="11">#REF!</definedName>
    <definedName name="__TAX2" localSheetId="9">#REF!</definedName>
    <definedName name="__TAX2">#REF!</definedName>
    <definedName name="__TAX21" localSheetId="1">#REF!</definedName>
    <definedName name="__TAX21" localSheetId="0">#REF!</definedName>
    <definedName name="__TAX21" localSheetId="11">#REF!</definedName>
    <definedName name="__TAX21" localSheetId="9">#REF!</definedName>
    <definedName name="__TAX21">#REF!</definedName>
    <definedName name="__TAX3" localSheetId="1">#REF!</definedName>
    <definedName name="__TAX3" localSheetId="0">#REF!</definedName>
    <definedName name="__TAX3" localSheetId="11">#REF!</definedName>
    <definedName name="__TAX3" localSheetId="9">#REF!</definedName>
    <definedName name="__TAX3">#REF!</definedName>
    <definedName name="__Tax4" localSheetId="1">#REF!</definedName>
    <definedName name="__Tax4" localSheetId="0">#REF!</definedName>
    <definedName name="__Tax4" localSheetId="11">#REF!</definedName>
    <definedName name="__Tax4" localSheetId="9">#REF!</definedName>
    <definedName name="__Tax4">#REF!</definedName>
    <definedName name="__Tax5" localSheetId="1">#REF!</definedName>
    <definedName name="__Tax5" localSheetId="0">#REF!</definedName>
    <definedName name="__Tax5" localSheetId="11">#REF!</definedName>
    <definedName name="__Tax5" localSheetId="9">#REF!</definedName>
    <definedName name="__Tax5">#REF!</definedName>
    <definedName name="__Tax6" localSheetId="1">#REF!</definedName>
    <definedName name="__Tax6" localSheetId="0">#REF!</definedName>
    <definedName name="__Tax6" localSheetId="11">#REF!</definedName>
    <definedName name="__Tax6" localSheetId="9">#REF!</definedName>
    <definedName name="__Tax6">#REF!</definedName>
    <definedName name="__Tax7" localSheetId="1">#REF!</definedName>
    <definedName name="__Tax7" localSheetId="0">#REF!</definedName>
    <definedName name="__Tax7" localSheetId="11">#REF!</definedName>
    <definedName name="__Tax7" localSheetId="9">#REF!</definedName>
    <definedName name="__Tax7">#REF!</definedName>
    <definedName name="__Tax8" localSheetId="1">#REF!</definedName>
    <definedName name="__Tax8" localSheetId="0">#REF!</definedName>
    <definedName name="__Tax8" localSheetId="11">#REF!</definedName>
    <definedName name="__Tax8" localSheetId="9">#REF!</definedName>
    <definedName name="__Tax8">#REF!</definedName>
    <definedName name="__Tax9" localSheetId="1">#REF!</definedName>
    <definedName name="__Tax9" localSheetId="0">#REF!</definedName>
    <definedName name="__Tax9" localSheetId="11">#REF!</definedName>
    <definedName name="__Tax9" localSheetId="9">#REF!</definedName>
    <definedName name="__Tax9">#REF!</definedName>
    <definedName name="__VGC210">#REF!</definedName>
    <definedName name="__VIC230">#REF!</definedName>
    <definedName name="__VIC250">#REF!</definedName>
    <definedName name="__VIC270">#REF!</definedName>
    <definedName name="__VIC810">#REF!</definedName>
    <definedName name="__VIC910">#REF!</definedName>
    <definedName name="__VIC920">#REF!</definedName>
    <definedName name="__WHT1">[9]Sheet15!$A$4:$Q$31</definedName>
    <definedName name="__wht11">[10]Sheet15!$A$4:$Q$31</definedName>
    <definedName name="_10">#REF!</definedName>
    <definedName name="_11">#REF!</definedName>
    <definedName name="_12">#REF!</definedName>
    <definedName name="_13">#REF!</definedName>
    <definedName name="_14">#REF!</definedName>
    <definedName name="_15">#REF!</definedName>
    <definedName name="_16">#REF!</definedName>
    <definedName name="_17">#REF!</definedName>
    <definedName name="_18">#REF!</definedName>
    <definedName name="_19">#REF!</definedName>
    <definedName name="_2">#REF!</definedName>
    <definedName name="_20">#REF!</definedName>
    <definedName name="_21">#REF!</definedName>
    <definedName name="_22">#REF!</definedName>
    <definedName name="_23">#REF!</definedName>
    <definedName name="_3">#REF!</definedName>
    <definedName name="_6">#REF!</definedName>
    <definedName name="_7">#REF!</definedName>
    <definedName name="_9">#REF!</definedName>
    <definedName name="_ABJ910">#REF!</definedName>
    <definedName name="_ADE210">#REF!</definedName>
    <definedName name="_ADJ810">#REF!</definedName>
    <definedName name="_ALA210">[11]ALA210!$A$2</definedName>
    <definedName name="_APP220">#REF!</definedName>
    <definedName name="_APP810">#REF!</definedName>
    <definedName name="_APP910">#REF!</definedName>
    <definedName name="_ARB800">#REF!</definedName>
    <definedName name="_BRD810">#REF!</definedName>
    <definedName name="_BRD910">#REF!</definedName>
    <definedName name="_BRM810">#REF!</definedName>
    <definedName name="_CCN2" localSheetId="0">[18]Company!$B$2:$C$39</definedName>
    <definedName name="_CCN2">[19]Company!$B$2:$C$39</definedName>
    <definedName name="_COL2" localSheetId="1">#REF!</definedName>
    <definedName name="_COL2" localSheetId="0">#REF!</definedName>
    <definedName name="_COL2" localSheetId="3">#REF!</definedName>
    <definedName name="_COL2" localSheetId="11">#REF!</definedName>
    <definedName name="_COL2" localSheetId="9">#REF!</definedName>
    <definedName name="_COL2">#REF!</definedName>
    <definedName name="_CRK220">#REF!</definedName>
    <definedName name="_CRK810">#REF!</definedName>
    <definedName name="_DAT1" localSheetId="1">#REF!</definedName>
    <definedName name="_DAT1" localSheetId="0">#REF!</definedName>
    <definedName name="_DAT1" localSheetId="11">#REF!</definedName>
    <definedName name="_DAT1" localSheetId="9">#REF!</definedName>
    <definedName name="_DAT1">#REF!</definedName>
    <definedName name="_DAT10" localSheetId="1">#REF!</definedName>
    <definedName name="_DAT10" localSheetId="0">#REF!</definedName>
    <definedName name="_DAT10" localSheetId="11">#REF!</definedName>
    <definedName name="_DAT10" localSheetId="9">#REF!</definedName>
    <definedName name="_DAT10">#REF!</definedName>
    <definedName name="_DAT11" localSheetId="1">#REF!</definedName>
    <definedName name="_DAT11" localSheetId="0">#REF!</definedName>
    <definedName name="_DAT11" localSheetId="11">#REF!</definedName>
    <definedName name="_DAT11" localSheetId="9">#REF!</definedName>
    <definedName name="_DAT11">#REF!</definedName>
    <definedName name="_DAT12" localSheetId="1">#REF!</definedName>
    <definedName name="_DAT12" localSheetId="0">#REF!</definedName>
    <definedName name="_DAT12" localSheetId="11">#REF!</definedName>
    <definedName name="_DAT12" localSheetId="9">#REF!</definedName>
    <definedName name="_DAT12">#REF!</definedName>
    <definedName name="_DAT13">'[20]Disposal In TEPNG Books'!$M$5:$M$24</definedName>
    <definedName name="_DAT14" localSheetId="1">#REF!</definedName>
    <definedName name="_DAT14" localSheetId="0">#REF!</definedName>
    <definedName name="_DAT14" localSheetId="3">#REF!</definedName>
    <definedName name="_DAT14" localSheetId="11">#REF!</definedName>
    <definedName name="_DAT14" localSheetId="9">#REF!</definedName>
    <definedName name="_DAT14">#REF!</definedName>
    <definedName name="_DAT15" localSheetId="1">#REF!</definedName>
    <definedName name="_DAT15" localSheetId="0">#REF!</definedName>
    <definedName name="_DAT15" localSheetId="11">#REF!</definedName>
    <definedName name="_DAT15" localSheetId="9">#REF!</definedName>
    <definedName name="_DAT15">#REF!</definedName>
    <definedName name="_DAT16" localSheetId="1">#REF!</definedName>
    <definedName name="_DAT16" localSheetId="0">#REF!</definedName>
    <definedName name="_DAT16" localSheetId="11">#REF!</definedName>
    <definedName name="_DAT16" localSheetId="9">#REF!</definedName>
    <definedName name="_DAT16">#REF!</definedName>
    <definedName name="_DAT17" localSheetId="1">#REF!</definedName>
    <definedName name="_DAT17" localSheetId="0">#REF!</definedName>
    <definedName name="_DAT17" localSheetId="11">#REF!</definedName>
    <definedName name="_DAT17" localSheetId="9">#REF!</definedName>
    <definedName name="_DAT17">#REF!</definedName>
    <definedName name="_DAT18" localSheetId="1">#REF!</definedName>
    <definedName name="_DAT18" localSheetId="0">#REF!</definedName>
    <definedName name="_DAT18" localSheetId="11">#REF!</definedName>
    <definedName name="_DAT18" localSheetId="9">#REF!</definedName>
    <definedName name="_DAT18">#REF!</definedName>
    <definedName name="_DAT19" localSheetId="1">#REF!</definedName>
    <definedName name="_DAT19" localSheetId="0">#REF!</definedName>
    <definedName name="_DAT19" localSheetId="11">#REF!</definedName>
    <definedName name="_DAT19" localSheetId="9">#REF!</definedName>
    <definedName name="_DAT19">#REF!</definedName>
    <definedName name="_DAT2" localSheetId="1">#REF!</definedName>
    <definedName name="_DAT2" localSheetId="0">#REF!</definedName>
    <definedName name="_DAT2" localSheetId="11">#REF!</definedName>
    <definedName name="_DAT2" localSheetId="9">#REF!</definedName>
    <definedName name="_DAT2">#REF!</definedName>
    <definedName name="_DAT20">'[20]Disposal In TEPNG Books'!$R$5:$R$24</definedName>
    <definedName name="_DAT21" localSheetId="1">#REF!</definedName>
    <definedName name="_DAT21" localSheetId="0">#REF!</definedName>
    <definedName name="_DAT21" localSheetId="3">#REF!</definedName>
    <definedName name="_DAT21" localSheetId="11">#REF!</definedName>
    <definedName name="_DAT21" localSheetId="9">#REF!</definedName>
    <definedName name="_DAT21">#REF!</definedName>
    <definedName name="_DAT22" localSheetId="1">#REF!</definedName>
    <definedName name="_DAT22" localSheetId="0">#REF!</definedName>
    <definedName name="_DAT22" localSheetId="11">#REF!</definedName>
    <definedName name="_DAT22" localSheetId="9">#REF!</definedName>
    <definedName name="_DAT22">#REF!</definedName>
    <definedName name="_DAT23" localSheetId="1">#REF!</definedName>
    <definedName name="_DAT23" localSheetId="0">#REF!</definedName>
    <definedName name="_DAT23" localSheetId="11">#REF!</definedName>
    <definedName name="_DAT23" localSheetId="9">#REF!</definedName>
    <definedName name="_DAT23">#REF!</definedName>
    <definedName name="_DAT24" localSheetId="1">#REF!</definedName>
    <definedName name="_DAT24" localSheetId="0">#REF!</definedName>
    <definedName name="_DAT24" localSheetId="11">#REF!</definedName>
    <definedName name="_DAT24" localSheetId="9">#REF!</definedName>
    <definedName name="_DAT24">#REF!</definedName>
    <definedName name="_DAT25" localSheetId="1">#REF!</definedName>
    <definedName name="_DAT25" localSheetId="0">#REF!</definedName>
    <definedName name="_DAT25" localSheetId="11">#REF!</definedName>
    <definedName name="_DAT25" localSheetId="9">#REF!</definedName>
    <definedName name="_DAT25">#REF!</definedName>
    <definedName name="_DAT26" localSheetId="1">#REF!</definedName>
    <definedName name="_DAT26" localSheetId="0">#REF!</definedName>
    <definedName name="_DAT26" localSheetId="11">#REF!</definedName>
    <definedName name="_DAT26" localSheetId="9">#REF!</definedName>
    <definedName name="_DAT26">#REF!</definedName>
    <definedName name="_DAT3" localSheetId="1">#REF!</definedName>
    <definedName name="_DAT3" localSheetId="0">#REF!</definedName>
    <definedName name="_DAT3" localSheetId="11">#REF!</definedName>
    <definedName name="_DAT3" localSheetId="9">#REF!</definedName>
    <definedName name="_DAT3">#REF!</definedName>
    <definedName name="_DAT4" localSheetId="1">#REF!</definedName>
    <definedName name="_DAT4" localSheetId="0">#REF!</definedName>
    <definedName name="_DAT4" localSheetId="11">#REF!</definedName>
    <definedName name="_DAT4" localSheetId="9">#REF!</definedName>
    <definedName name="_DAT4">#REF!</definedName>
    <definedName name="_DAT5" localSheetId="1">#REF!</definedName>
    <definedName name="_DAT5" localSheetId="0">#REF!</definedName>
    <definedName name="_DAT5" localSheetId="11">#REF!</definedName>
    <definedName name="_DAT5" localSheetId="9">#REF!</definedName>
    <definedName name="_DAT5">#REF!</definedName>
    <definedName name="_DAT6" localSheetId="1">#REF!</definedName>
    <definedName name="_DAT6" localSheetId="0">#REF!</definedName>
    <definedName name="_DAT6" localSheetId="11">#REF!</definedName>
    <definedName name="_DAT6" localSheetId="9">#REF!</definedName>
    <definedName name="_DAT6">#REF!</definedName>
    <definedName name="_DAT7" localSheetId="1">#REF!</definedName>
    <definedName name="_DAT7" localSheetId="0">#REF!</definedName>
    <definedName name="_DAT7" localSheetId="11">#REF!</definedName>
    <definedName name="_DAT7" localSheetId="9">#REF!</definedName>
    <definedName name="_DAT7">#REF!</definedName>
    <definedName name="_DAT8" localSheetId="1">#REF!</definedName>
    <definedName name="_DAT8" localSheetId="0">#REF!</definedName>
    <definedName name="_DAT8" localSheetId="11">#REF!</definedName>
    <definedName name="_DAT8" localSheetId="9">#REF!</definedName>
    <definedName name="_DAT8">#REF!</definedName>
    <definedName name="_DAT9" localSheetId="1">#REF!</definedName>
    <definedName name="_DAT9" localSheetId="0">#REF!</definedName>
    <definedName name="_DAT9" localSheetId="11">#REF!</definedName>
    <definedName name="_DAT9" localSheetId="9">#REF!</definedName>
    <definedName name="_DAT9">#REF!</definedName>
    <definedName name="_EBU310">[11]EBU210!$A$2</definedName>
    <definedName name="_EPG1" localSheetId="1">#REF!</definedName>
    <definedName name="_EPG1" localSheetId="0">#REF!</definedName>
    <definedName name="_EPG1" localSheetId="11">#REF!</definedName>
    <definedName name="_EPG1" localSheetId="9">#REF!</definedName>
    <definedName name="_EPG1">#REF!</definedName>
    <definedName name="_EPG2" localSheetId="1">#REF!</definedName>
    <definedName name="_EPG2" localSheetId="0">#REF!</definedName>
    <definedName name="_EPG2" localSheetId="11">#REF!</definedName>
    <definedName name="_EPG2" localSheetId="9">#REF!</definedName>
    <definedName name="_EPG2">#REF!</definedName>
    <definedName name="_EPG3" localSheetId="1">#REF!</definedName>
    <definedName name="_EPG3" localSheetId="0">#REF!</definedName>
    <definedName name="_EPG3" localSheetId="11">#REF!</definedName>
    <definedName name="_EPG3" localSheetId="9">#REF!</definedName>
    <definedName name="_EPG3">#REF!</definedName>
    <definedName name="_EPG4" localSheetId="1">#REF!</definedName>
    <definedName name="_EPG4" localSheetId="0">#REF!</definedName>
    <definedName name="_EPG4" localSheetId="11">#REF!</definedName>
    <definedName name="_EPG4" localSheetId="9">#REF!</definedName>
    <definedName name="_EPG4">#REF!</definedName>
    <definedName name="_EPG5" localSheetId="1">#REF!</definedName>
    <definedName name="_EPG5" localSheetId="0">#REF!</definedName>
    <definedName name="_EPG5" localSheetId="11">#REF!</definedName>
    <definedName name="_EPG5" localSheetId="9">#REF!</definedName>
    <definedName name="_EPG5">#REF!</definedName>
    <definedName name="_EPM1" localSheetId="1">#REF!</definedName>
    <definedName name="_EPM1" localSheetId="0">#REF!</definedName>
    <definedName name="_EPM1" localSheetId="11">#REF!</definedName>
    <definedName name="_EPM1" localSheetId="9">#REF!</definedName>
    <definedName name="_EPM1">#REF!</definedName>
    <definedName name="_EPM2" localSheetId="1">#REF!</definedName>
    <definedName name="_EPM2" localSheetId="0">#REF!</definedName>
    <definedName name="_EPM2" localSheetId="11">#REF!</definedName>
    <definedName name="_EPM2" localSheetId="9">#REF!</definedName>
    <definedName name="_EPM2">#REF!</definedName>
    <definedName name="_FAS109" localSheetId="1">[15]CODT0199!#REF!</definedName>
    <definedName name="_FAS109" localSheetId="0">[16]CODT0199!#REF!</definedName>
    <definedName name="_FAS109" localSheetId="11">[16]CODT0199!#REF!</definedName>
    <definedName name="_FAS109" localSheetId="9">[15]CODT0199!#REF!</definedName>
    <definedName name="_FAS109" localSheetId="13">[15]CODT0199!#REF!</definedName>
    <definedName name="_FAS109" localSheetId="10">[15]CODT0199!#REF!</definedName>
    <definedName name="_FAS109">[15]CODT0199!#REF!</definedName>
    <definedName name="_FEB1" localSheetId="0">[4]FEB1!$B$8:$C$100</definedName>
    <definedName name="_FEB1">[5]February!$B$8:$C$100</definedName>
    <definedName name="_FEB2" localSheetId="0">[4]FEB2!$B$8:$C$100</definedName>
    <definedName name="_FEB2">[5]March!$B$8:$C$100</definedName>
    <definedName name="_Fill" localSheetId="1" hidden="1">#REF!</definedName>
    <definedName name="_Fill" localSheetId="0" hidden="1">#REF!</definedName>
    <definedName name="_Fill" localSheetId="11" hidden="1">#REF!</definedName>
    <definedName name="_Fill" localSheetId="9" hidden="1">#REF!</definedName>
    <definedName name="_Fill" localSheetId="10" hidden="1">#REF!</definedName>
    <definedName name="_Fill" hidden="1">#REF!</definedName>
    <definedName name="_Fill2" hidden="1">#REF!</definedName>
    <definedName name="_Fill3" hidden="1">#REF!</definedName>
    <definedName name="_Fill4" hidden="1">#REF!</definedName>
    <definedName name="_Fill5" hidden="1">#REF!</definedName>
    <definedName name="_Fill7" hidden="1">#REF!</definedName>
    <definedName name="_Fill77" hidden="1">#REF!</definedName>
    <definedName name="_Fill78" hidden="1">#REF!</definedName>
    <definedName name="_Fill79" hidden="1">#REF!</definedName>
    <definedName name="_Fill81" hidden="1">#REF!</definedName>
    <definedName name="_Fill82" hidden="1">#REF!</definedName>
    <definedName name="_Fill83" hidden="1">#REF!</definedName>
    <definedName name="_FIN1">'[3]TREND P+L'!$A$1:$D$35</definedName>
    <definedName name="_fin10">'[1]TREND P+L'!$A$1:$D$35</definedName>
    <definedName name="_fin11">'[2]TREND PAL'!#REF!</definedName>
    <definedName name="_fin15">'[2]TREND PAL'!#REF!</definedName>
    <definedName name="_FIN2">'[2]TREND PAL'!#REF!</definedName>
    <definedName name="_FIN3">'[2]TREND PAL'!#REF!</definedName>
    <definedName name="_FIN4">'[2]TREND PAL'!#REF!</definedName>
    <definedName name="_FIN5">'[2]TREND PAL'!#REF!</definedName>
    <definedName name="_FIN6">'[2]TREND PAL'!#REF!</definedName>
    <definedName name="_FIN7">'[2]TREND PAL'!#REF!</definedName>
    <definedName name="_FIN8">#REF!</definedName>
    <definedName name="_fin9">#REF!</definedName>
    <definedName name="_IBD220">#REF!</definedName>
    <definedName name="_IBF210">#REF!</definedName>
    <definedName name="_IDJ210">#REF!</definedName>
    <definedName name="_IKG210">#REF!</definedName>
    <definedName name="_IKH810">#REF!</definedName>
    <definedName name="_IKJ230">#REF!</definedName>
    <definedName name="_IKJ810">#REF!</definedName>
    <definedName name="_IKJ910">#REF!</definedName>
    <definedName name="_IKP410">#REF!</definedName>
    <definedName name="_IMP15" localSheetId="1">#REF!</definedName>
    <definedName name="_IMP15" localSheetId="0">#REF!</definedName>
    <definedName name="_IMP15" localSheetId="11">#REF!</definedName>
    <definedName name="_IMP15" localSheetId="9">#REF!</definedName>
    <definedName name="_IMP15">#REF!</definedName>
    <definedName name="_IPE1">[21]Param!$I$14</definedName>
    <definedName name="_IPE2">[21]Param!$I$15</definedName>
    <definedName name="_IPH1">[21]Param!$H$4</definedName>
    <definedName name="_IPH2">[21]Param!$H$5</definedName>
    <definedName name="_IPH5" localSheetId="1">[21]Param!#REF!</definedName>
    <definedName name="_IPH5" localSheetId="0">[21]Param!#REF!</definedName>
    <definedName name="_IPH5" localSheetId="3">[21]Param!#REF!</definedName>
    <definedName name="_IPH5" localSheetId="11">[21]Param!#REF!</definedName>
    <definedName name="_IPH5" localSheetId="9">[21]Param!#REF!</definedName>
    <definedName name="_IPH5">[21]Param!#REF!</definedName>
    <definedName name="_ISR610">#REF!</definedName>
    <definedName name="_JAN2" localSheetId="0">[4]JAN2!$B$8:$C$106</definedName>
    <definedName name="_JAN2">[5]January!$B$8:$C$106</definedName>
    <definedName name="_Key1" localSheetId="1" hidden="1">[22]Analysis!#REF!</definedName>
    <definedName name="_Key1" localSheetId="0" hidden="1">[22]Analysis!#REF!</definedName>
    <definedName name="_Key1" localSheetId="11" hidden="1">[22]Analysis!#REF!</definedName>
    <definedName name="_Key1" localSheetId="9" hidden="1">[22]Analysis!#REF!</definedName>
    <definedName name="_Key1" localSheetId="13" hidden="1">[22]Analysis!#REF!</definedName>
    <definedName name="_Key1" localSheetId="10" hidden="1">[22]Analysis!#REF!</definedName>
    <definedName name="_Key1" hidden="1">[22]Analysis!#REF!</definedName>
    <definedName name="_Key2" localSheetId="1" hidden="1">#REF!</definedName>
    <definedName name="_Key2" localSheetId="0" hidden="1">#REF!</definedName>
    <definedName name="_Key2" localSheetId="11" hidden="1">#REF!</definedName>
    <definedName name="_Key2" localSheetId="9" hidden="1">#REF!</definedName>
    <definedName name="_Key2" localSheetId="13" hidden="1">#REF!</definedName>
    <definedName name="_Key2" localSheetId="10" hidden="1">#REF!</definedName>
    <definedName name="_Key2" hidden="1">#REF!</definedName>
    <definedName name="_Leases">[23]RefData!$A$5:$A$39</definedName>
    <definedName name="_LIP1">[21]Param!$J$14</definedName>
    <definedName name="_LIP2">[21]Param!$J$15</definedName>
    <definedName name="_LKH810">#REF!</definedName>
    <definedName name="_LKK210">#REF!</definedName>
    <definedName name="_LLP1">#REF!</definedName>
    <definedName name="_LLP2">#REF!</definedName>
    <definedName name="_LLP3">#REF!</definedName>
    <definedName name="_LLP4">#REF!</definedName>
    <definedName name="_LLP5">#REF!</definedName>
    <definedName name="_LLP6">#REF!</definedName>
    <definedName name="_LPE1">[21]Param!$G$14</definedName>
    <definedName name="_LPE3">[21]Param!$G$17</definedName>
    <definedName name="_LPE4">[24]Param!$G$17</definedName>
    <definedName name="_LPE6">[21]Param!$G$20</definedName>
    <definedName name="_LPE8">[24]Param!$G$21</definedName>
    <definedName name="_LPJ210">#REF!</definedName>
    <definedName name="_MAR1" localSheetId="0">[4]MAR1!$B$8:$C$100</definedName>
    <definedName name="_MAR1">[5]April!$B$8:$C$100</definedName>
    <definedName name="_MAR2" localSheetId="0">[4]MAR2!$B$8:$C$100</definedName>
    <definedName name="_MAR2">[5]May!$B$8:$C$100</definedName>
    <definedName name="_May1" localSheetId="1">#REF!</definedName>
    <definedName name="_May1" localSheetId="0">#REF!</definedName>
    <definedName name="_May1" localSheetId="3">#REF!</definedName>
    <definedName name="_May1" localSheetId="11">#REF!</definedName>
    <definedName name="_May1" localSheetId="9">#REF!</definedName>
    <definedName name="_May1">#REF!</definedName>
    <definedName name="_MRN210">#REF!</definedName>
    <definedName name="_MSG1" localSheetId="1">#REF!</definedName>
    <definedName name="_MSG1" localSheetId="0">#REF!</definedName>
    <definedName name="_MSG1" localSheetId="11">#REF!</definedName>
    <definedName name="_MSG1" localSheetId="9">#REF!</definedName>
    <definedName name="_MSG1" localSheetId="13">#REF!</definedName>
    <definedName name="_MSG1" localSheetId="10">#REF!</definedName>
    <definedName name="_MSG1">#REF!</definedName>
    <definedName name="_Nature_Grouping">[23]RefData!$A$108:$A$186</definedName>
    <definedName name="_new2">#REF!</definedName>
    <definedName name="_new3">#REF!</definedName>
    <definedName name="_NPV7" localSheetId="1">#REF!</definedName>
    <definedName name="_NPV7" localSheetId="0">#REF!</definedName>
    <definedName name="_NPV7" localSheetId="3">#REF!</definedName>
    <definedName name="_NPV7" localSheetId="11">#REF!</definedName>
    <definedName name="_NPV7" localSheetId="9">#REF!</definedName>
    <definedName name="_NPV7">#REF!</definedName>
    <definedName name="_OBA210">#REF!</definedName>
    <definedName name="_OKE210">[11]OKE210!$A$2</definedName>
    <definedName name="_ONK810">#REF!</definedName>
    <definedName name="_Order1" hidden="1">0</definedName>
    <definedName name="_Order2" hidden="1">0</definedName>
    <definedName name="_PDA1" localSheetId="0">[5]PDS1!$B$1:$O$30</definedName>
    <definedName name="_PDA1">[6]PDS3!$B$1:$O$30</definedName>
    <definedName name="_PDA2" localSheetId="1">#REF!</definedName>
    <definedName name="_PDA2" localSheetId="0">[5]PDS2!$B$2:$N$100</definedName>
    <definedName name="_PDA2" localSheetId="3">#REF!</definedName>
    <definedName name="_PDA2" localSheetId="11">#REF!</definedName>
    <definedName name="_PDA2" localSheetId="9">#REF!</definedName>
    <definedName name="_PDA2">#REF!</definedName>
    <definedName name="_PDA3" localSheetId="0">[6]PDS3!$B$2:$N$100</definedName>
    <definedName name="_PDA3">[7]results!$B$2:$N$100</definedName>
    <definedName name="_pdc100" localSheetId="1">#REF!</definedName>
    <definedName name="_pdc100" localSheetId="0">#REF!</definedName>
    <definedName name="_pdc100" localSheetId="3">#REF!</definedName>
    <definedName name="_pdc100" localSheetId="11">#REF!</definedName>
    <definedName name="_pdc100" localSheetId="9">#REF!</definedName>
    <definedName name="_pdc100">#REF!</definedName>
    <definedName name="_PE3">[24]Param!$F$16</definedName>
    <definedName name="_PE4">[24]Param!$F$17</definedName>
    <definedName name="_PE8">[24]Param!$F$21</definedName>
    <definedName name="_PH3">[24]Param!$F$6</definedName>
    <definedName name="_PH4">[24]Param!$F$7</definedName>
    <definedName name="_PH8">[24]Param!$F$11</definedName>
    <definedName name="_PHC310">#REF!</definedName>
    <definedName name="_PHC910">#REF!</definedName>
    <definedName name="_PPP1">#REF!</definedName>
    <definedName name="_PPP2">#REF!</definedName>
    <definedName name="_PPP3">#REF!</definedName>
    <definedName name="_PPP4">#REF!</definedName>
    <definedName name="_PPP5">#REF!</definedName>
    <definedName name="_PPP6">#REF!</definedName>
    <definedName name="_PRB800">#REF!</definedName>
    <definedName name="_Projects">[23]RefData!$A$50:$A$81</definedName>
    <definedName name="_RBI800">#REF!</definedName>
    <definedName name="_RBM800">#REF!</definedName>
    <definedName name="_Regression_Int" hidden="1">1</definedName>
    <definedName name="_RLR710">#REF!</definedName>
    <definedName name="_RMB800">#REF!</definedName>
    <definedName name="_ROW2" localSheetId="1">#REF!</definedName>
    <definedName name="_ROW2" localSheetId="0">#REF!</definedName>
    <definedName name="_ROW2" localSheetId="3">#REF!</definedName>
    <definedName name="_ROW2" localSheetId="11">#REF!</definedName>
    <definedName name="_ROW2" localSheetId="9">#REF!</definedName>
    <definedName name="_ROW2">#REF!</definedName>
    <definedName name="_roy100" localSheetId="1">#REF!</definedName>
    <definedName name="_roy100" localSheetId="0">#REF!</definedName>
    <definedName name="_roy100" localSheetId="11">#REF!</definedName>
    <definedName name="_roy100" localSheetId="9">#REF!</definedName>
    <definedName name="_roy100">#REF!</definedName>
    <definedName name="_SBR610">#REF!</definedName>
    <definedName name="_SBT810">#REF!</definedName>
    <definedName name="_Sort" localSheetId="1" hidden="1">#REF!</definedName>
    <definedName name="_Sort" localSheetId="0" hidden="1">#REF!</definedName>
    <definedName name="_Sort" localSheetId="11" hidden="1">#REF!</definedName>
    <definedName name="_Sort" localSheetId="9" hidden="1">#REF!</definedName>
    <definedName name="_Sort" localSheetId="13" hidden="1">#REF!</definedName>
    <definedName name="_Sort" localSheetId="10" hidden="1">#REF!</definedName>
    <definedName name="_Sort" hidden="1">#REF!</definedName>
    <definedName name="_Status">[23]RefData!$A$241:$A$245</definedName>
    <definedName name="_tab1" localSheetId="1">#REF!</definedName>
    <definedName name="_tab1" localSheetId="0">#REF!</definedName>
    <definedName name="_tab1" localSheetId="3">#REF!</definedName>
    <definedName name="_tab1" localSheetId="11">#REF!</definedName>
    <definedName name="_tab1" localSheetId="9">#REF!</definedName>
    <definedName name="_tab1">#REF!</definedName>
    <definedName name="_tab2" localSheetId="1">#REF!</definedName>
    <definedName name="_tab2" localSheetId="0">#REF!</definedName>
    <definedName name="_tab2" localSheetId="11">#REF!</definedName>
    <definedName name="_tab2" localSheetId="9">#REF!</definedName>
    <definedName name="_tab2">#REF!</definedName>
    <definedName name="_TAB3" localSheetId="1">#REF!</definedName>
    <definedName name="_TAB3" localSheetId="0">#REF!</definedName>
    <definedName name="_TAB3" localSheetId="11">#REF!</definedName>
    <definedName name="_TAB3" localSheetId="9">#REF!</definedName>
    <definedName name="_TAB3">#REF!</definedName>
    <definedName name="_tab4" localSheetId="1">#REF!</definedName>
    <definedName name="_tab4" localSheetId="0">#REF!</definedName>
    <definedName name="_tab4" localSheetId="11">#REF!</definedName>
    <definedName name="_tab4" localSheetId="9">#REF!</definedName>
    <definedName name="_tab4">#REF!</definedName>
    <definedName name="_Tax1" localSheetId="0">'[7]Jul-99(1)'!$AF$1:$AH$7</definedName>
    <definedName name="_Tax1">'[8]Jul-99(1)'!$AF$1:$AH$7</definedName>
    <definedName name="_Tax10" localSheetId="1">#REF!</definedName>
    <definedName name="_Tax10" localSheetId="0">#REF!</definedName>
    <definedName name="_Tax10" localSheetId="3">#REF!</definedName>
    <definedName name="_Tax10" localSheetId="11">#REF!</definedName>
    <definedName name="_Tax10" localSheetId="9">#REF!</definedName>
    <definedName name="_Tax10">#REF!</definedName>
    <definedName name="_Tax11" localSheetId="0">'[8]Jul-99(1)'!$AF$1:$AH$7</definedName>
    <definedName name="_Tax11">'[9]Summary 2'!$AF$1:$AH$7</definedName>
    <definedName name="_TAX12" localSheetId="1">#REF!</definedName>
    <definedName name="_TAX12" localSheetId="0">#REF!</definedName>
    <definedName name="_TAX12" localSheetId="3">#REF!</definedName>
    <definedName name="_TAX12" localSheetId="11">#REF!</definedName>
    <definedName name="_TAX12" localSheetId="9">#REF!</definedName>
    <definedName name="_TAX12">#REF!</definedName>
    <definedName name="_TAX123" localSheetId="1">#REF!</definedName>
    <definedName name="_TAX123" localSheetId="0">#REF!</definedName>
    <definedName name="_TAX123" localSheetId="11">#REF!</definedName>
    <definedName name="_TAX123" localSheetId="9">#REF!</definedName>
    <definedName name="_TAX123">#REF!</definedName>
    <definedName name="_tax1234" localSheetId="1">#REF!</definedName>
    <definedName name="_tax1234" localSheetId="0">#REF!</definedName>
    <definedName name="_tax1234" localSheetId="11">#REF!</definedName>
    <definedName name="_tax1234" localSheetId="9">#REF!</definedName>
    <definedName name="_tax1234">#REF!</definedName>
    <definedName name="_tax12345" localSheetId="1">#REF!</definedName>
    <definedName name="_tax12345" localSheetId="0">#REF!</definedName>
    <definedName name="_tax12345" localSheetId="11">#REF!</definedName>
    <definedName name="_tax12345" localSheetId="9">#REF!</definedName>
    <definedName name="_tax12345">#REF!</definedName>
    <definedName name="_TAX14" localSheetId="1">#REF!</definedName>
    <definedName name="_TAX14" localSheetId="0">#REF!</definedName>
    <definedName name="_TAX14" localSheetId="11">#REF!</definedName>
    <definedName name="_TAX14" localSheetId="9">#REF!</definedName>
    <definedName name="_TAX14">#REF!</definedName>
    <definedName name="_TAX2" localSheetId="1">#REF!</definedName>
    <definedName name="_TAX2" localSheetId="0">#REF!</definedName>
    <definedName name="_TAX2" localSheetId="11">#REF!</definedName>
    <definedName name="_TAX2" localSheetId="9">#REF!</definedName>
    <definedName name="_TAX2">#REF!</definedName>
    <definedName name="_TAX21" localSheetId="1">#REF!</definedName>
    <definedName name="_TAX21" localSheetId="0">#REF!</definedName>
    <definedName name="_TAX21" localSheetId="11">#REF!</definedName>
    <definedName name="_TAX21" localSheetId="9">#REF!</definedName>
    <definedName name="_TAX21">#REF!</definedName>
    <definedName name="_TAX3" localSheetId="1">#REF!</definedName>
    <definedName name="_TAX3" localSheetId="0">#REF!</definedName>
    <definedName name="_TAX3" localSheetId="11">#REF!</definedName>
    <definedName name="_TAX3" localSheetId="9">#REF!</definedName>
    <definedName name="_TAX3">#REF!</definedName>
    <definedName name="_Tax4" localSheetId="1">#REF!</definedName>
    <definedName name="_Tax4" localSheetId="0">#REF!</definedName>
    <definedName name="_Tax4" localSheetId="11">#REF!</definedName>
    <definedName name="_Tax4" localSheetId="9">#REF!</definedName>
    <definedName name="_Tax4">#REF!</definedName>
    <definedName name="_Tax5" localSheetId="1">#REF!</definedName>
    <definedName name="_Tax5" localSheetId="0">#REF!</definedName>
    <definedName name="_Tax5" localSheetId="11">#REF!</definedName>
    <definedName name="_Tax5" localSheetId="9">#REF!</definedName>
    <definedName name="_Tax5">#REF!</definedName>
    <definedName name="_Tax6" localSheetId="1">#REF!</definedName>
    <definedName name="_Tax6" localSheetId="0">#REF!</definedName>
    <definedName name="_Tax6" localSheetId="11">#REF!</definedName>
    <definedName name="_Tax6" localSheetId="9">#REF!</definedName>
    <definedName name="_Tax6">#REF!</definedName>
    <definedName name="_Tax7" localSheetId="1">#REF!</definedName>
    <definedName name="_Tax7" localSheetId="0">#REF!</definedName>
    <definedName name="_Tax7" localSheetId="11">#REF!</definedName>
    <definedName name="_Tax7" localSheetId="9">#REF!</definedName>
    <definedName name="_Tax7">#REF!</definedName>
    <definedName name="_Tax8" localSheetId="1">#REF!</definedName>
    <definedName name="_Tax8" localSheetId="0">#REF!</definedName>
    <definedName name="_Tax8" localSheetId="11">#REF!</definedName>
    <definedName name="_Tax8" localSheetId="9">#REF!</definedName>
    <definedName name="_Tax8">#REF!</definedName>
    <definedName name="_Tax9" localSheetId="1">#REF!</definedName>
    <definedName name="_Tax9" localSheetId="0">#REF!</definedName>
    <definedName name="_Tax9" localSheetId="11">#REF!</definedName>
    <definedName name="_Tax9" localSheetId="9">#REF!</definedName>
    <definedName name="_Tax9">#REF!</definedName>
    <definedName name="_Type">[23]RefData!$A$87:$A$104</definedName>
    <definedName name="_VGC210">#REF!</definedName>
    <definedName name="_VIC230">#REF!</definedName>
    <definedName name="_VIC250">#REF!</definedName>
    <definedName name="_VIC270">#REF!</definedName>
    <definedName name="_VIC810">#REF!</definedName>
    <definedName name="_VIC910">#REF!</definedName>
    <definedName name="_VIC920">#REF!</definedName>
    <definedName name="_vtm_18" hidden="1">#REF!</definedName>
    <definedName name="_WHT1" localSheetId="0">[9]Sheet15!$A$4:$Q$31</definedName>
    <definedName name="_WHT1">[10]Sheet15!$A$4:$Q$31</definedName>
    <definedName name="_wht11" localSheetId="0">[10]Sheet15!$A$4:$Q$31</definedName>
    <definedName name="_wht11">'[25]11300f52'!$A$4:$Q$31</definedName>
    <definedName name="a" localSheetId="1">[26]Dialog9!#REF!</definedName>
    <definedName name="a" localSheetId="0">'[27]Schedule from NY'!#REF!</definedName>
    <definedName name="a" localSheetId="3">[26]Dialog9!#REF!</definedName>
    <definedName name="a" localSheetId="11">[26]Dialog9!#REF!</definedName>
    <definedName name="a" localSheetId="9">[26]Dialog9!#REF!</definedName>
    <definedName name="a">[26]Dialog9!#REF!</definedName>
    <definedName name="a1PDEV1">[28]RraPays_TotalFinaElf_EP_Nigeria!$L$13:$L$15,[28]RraPays_TotalFinaElf_EP_Nigeria!$L$17:$L$21,[28]RraPays_TotalFinaElf_EP_Nigeria!$L$23:$L$40,[28]RraPays_TotalFinaElf_EP_Nigeria!$L$42:$L$53,[28]RraPays_TotalFinaElf_EP_Nigeria!$L$55:$L$74,[28]RraPays_TotalFinaElf_EP_Nigeria!$L$76:$L$87,[28]RraPays_TotalFinaElf_EP_Nigeria!$L$89:$L$92,[28]RraPays_TotalFinaElf_EP_Nigeria!$L$94:$L$96,[28]RraPays_TotalFinaElf_EP_Nigeria!$L$98:$L$101,[28]RraPays_TotalFinaElf_EP_Nigeria!$L$103:$L$104,[28]RraPays_TotalFinaElf_EP_Nigeria!$L$106:$L$109</definedName>
    <definedName name="a1PDEV2">[28]RraPays_TotalFinaElf_EP_Nigeria!$U$13:$U$15,[28]RraPays_TotalFinaElf_EP_Nigeria!$U$17:$U$21,[28]RraPays_TotalFinaElf_EP_Nigeria!$U$23:$U$40,[28]RraPays_TotalFinaElf_EP_Nigeria!$U$42:$U$53,[28]RraPays_TotalFinaElf_EP_Nigeria!$U$55:$U$74,[28]RraPays_TotalFinaElf_EP_Nigeria!$U$76:$U$87,[28]RraPays_TotalFinaElf_EP_Nigeria!$U$89:$U$92,[28]RraPays_TotalFinaElf_EP_Nigeria!$U$94:$U$96,[28]RraPays_TotalFinaElf_EP_Nigeria!$U$98:$U$101,[28]RraPays_TotalFinaElf_EP_Nigeria!$U$103:$U$104,[28]RraPays_TotalFinaElf_EP_Nigeria!$U$106:$U$109</definedName>
    <definedName name="a1PDEV3">[28]RraPays_TotalFinaElf_EP_Nigeria!$AU$13:$AU$15,[28]RraPays_TotalFinaElf_EP_Nigeria!$AU$17:$AU$21,[28]RraPays_TotalFinaElf_EP_Nigeria!$AU$23:$AU$40,[28]RraPays_TotalFinaElf_EP_Nigeria!$AU$42:$AU$53,[28]RraPays_TotalFinaElf_EP_Nigeria!$AU$55:$AU$74,[28]RraPays_TotalFinaElf_EP_Nigeria!$AU$76:$AU$87,[28]RraPays_TotalFinaElf_EP_Nigeria!$AU$89:$AU$92,[28]RraPays_TotalFinaElf_EP_Nigeria!$AU$94:$AU$96,[28]RraPays_TotalFinaElf_EP_Nigeria!$AU$98:$AU$101,[28]RraPays_TotalFinaElf_EP_Nigeria!$AU$103:$AU$104,[28]RraPays_TotalFinaElf_EP_Nigeria!$AU$106:$AU$109</definedName>
    <definedName name="a1PDEV4">[28]RraPays_TotalFinaElf_EP_Nigeria!$BD$13:$BD$15,[28]RraPays_TotalFinaElf_EP_Nigeria!$BD$17:$BD$21,[28]RraPays_TotalFinaElf_EP_Nigeria!$BD$23:$BD$40,[28]RraPays_TotalFinaElf_EP_Nigeria!$BD$42:$BD$53,[28]RraPays_TotalFinaElf_EP_Nigeria!$BD$55:$BD$74,[28]RraPays_TotalFinaElf_EP_Nigeria!$BD$76:$BD$87,[28]RraPays_TotalFinaElf_EP_Nigeria!$BD$89:$BD$92,[28]RraPays_TotalFinaElf_EP_Nigeria!$BD$94:$BD$96,[28]RraPays_TotalFinaElf_EP_Nigeria!$BD$98:$BD$101,[28]RraPays_TotalFinaElf_EP_Nigeria!$BD$103:$BD$104,[28]RraPays_TotalFinaElf_EP_Nigeria!$BD$106:$BD$109</definedName>
    <definedName name="a1PDEV5">[28]RraPays_TotalFinaElf_EP_Nigeria!$BR$13:$BR$15,[28]RraPays_TotalFinaElf_EP_Nigeria!$BR$17:$BR$21,[28]RraPays_TotalFinaElf_EP_Nigeria!$BR$23:$BR$40,[28]RraPays_TotalFinaElf_EP_Nigeria!$BR$42:$BR$53,[28]RraPays_TotalFinaElf_EP_Nigeria!$BR$55:$BR$74,[28]RraPays_TotalFinaElf_EP_Nigeria!$BR$76:$BR$87,[28]RraPays_TotalFinaElf_EP_Nigeria!$BR$89:$BR$92,[28]RraPays_TotalFinaElf_EP_Nigeria!$BR$94:$BR$96,[28]RraPays_TotalFinaElf_EP_Nigeria!$BR$98:$BR$101,[28]RraPays_TotalFinaElf_EP_Nigeria!$BR$103:$BR$104,[28]RraPays_TotalFinaElf_EP_Nigeria!$BR$106:$BR$109</definedName>
    <definedName name="a1PDEV6">[28]RraPays_TotalFinaElf_EP_Nigeria!$CA$13:$CA$15,[28]RraPays_TotalFinaElf_EP_Nigeria!$CA$17:$CA$21,[28]RraPays_TotalFinaElf_EP_Nigeria!$CA$23:$CA$40,[28]RraPays_TotalFinaElf_EP_Nigeria!$CA$42:$CA$53,[28]RraPays_TotalFinaElf_EP_Nigeria!$CA$55:$CA$74,[28]RraPays_TotalFinaElf_EP_Nigeria!$CA$76:$CA$87,[28]RraPays_TotalFinaElf_EP_Nigeria!$CA$89:$CA$92,[28]RraPays_TotalFinaElf_EP_Nigeria!$CA$94:$CA$96,[28]RraPays_TotalFinaElf_EP_Nigeria!$CA$98:$CA$101,[28]RraPays_TotalFinaElf_EP_Nigeria!$CA$103:$CA$104,[28]RraPays_TotalFinaElf_EP_Nigeria!$CA$106:$CA$109</definedName>
    <definedName name="a1PFIN1">[28]RraPays_TotalFinaElf_EP_Nigeria!$K$13:$K$15,[28]RraPays_TotalFinaElf_EP_Nigeria!$K$17:$K$21,[28]RraPays_TotalFinaElf_EP_Nigeria!$K$23:$K$40,[28]RraPays_TotalFinaElf_EP_Nigeria!$K$42:$K$53,[28]RraPays_TotalFinaElf_EP_Nigeria!$K$55:$K$74,[28]RraPays_TotalFinaElf_EP_Nigeria!$K$76:$K$87,[28]RraPays_TotalFinaElf_EP_Nigeria!$K$89:$K$92,[28]RraPays_TotalFinaElf_EP_Nigeria!$K$94:$K$96,[28]RraPays_TotalFinaElf_EP_Nigeria!$K$98:$K$101,[28]RraPays_TotalFinaElf_EP_Nigeria!$K$103:$K$104,[28]RraPays_TotalFinaElf_EP_Nigeria!$K$106:$K$109</definedName>
    <definedName name="a1PFIN2">[28]RraPays_TotalFinaElf_EP_Nigeria!$T$13:$T$15,[28]RraPays_TotalFinaElf_EP_Nigeria!$T$17:$T$21,[28]RraPays_TotalFinaElf_EP_Nigeria!$T$23:$T$40,[28]RraPays_TotalFinaElf_EP_Nigeria!$T$42:$T$53,[28]RraPays_TotalFinaElf_EP_Nigeria!$T$55:$T$74,[28]RraPays_TotalFinaElf_EP_Nigeria!$T$76:$T$87,[28]RraPays_TotalFinaElf_EP_Nigeria!$T$89:$T$92,[28]RraPays_TotalFinaElf_EP_Nigeria!$T$94:$T$96,[28]RraPays_TotalFinaElf_EP_Nigeria!$T$98:$T$101,[28]RraPays_TotalFinaElf_EP_Nigeria!$T$103:$T$104,[28]RraPays_TotalFinaElf_EP_Nigeria!$T$106:$T$109</definedName>
    <definedName name="a1PFIN3">[28]RraPays_TotalFinaElf_EP_Nigeria!$AT$13:$AT$15,[28]RraPays_TotalFinaElf_EP_Nigeria!$AT$17:$AT$21,[28]RraPays_TotalFinaElf_EP_Nigeria!$AT$23:$AT$40,[28]RraPays_TotalFinaElf_EP_Nigeria!$AT$42:$AT$53,[28]RraPays_TotalFinaElf_EP_Nigeria!$AT$55:$AT$74,[28]RraPays_TotalFinaElf_EP_Nigeria!$AT$76:$AT$87,[28]RraPays_TotalFinaElf_EP_Nigeria!$AT$89:$AT$92,[28]RraPays_TotalFinaElf_EP_Nigeria!$AT$94:$AT$96,[28]RraPays_TotalFinaElf_EP_Nigeria!$AT$98:$AT$101,[28]RraPays_TotalFinaElf_EP_Nigeria!$AT$103:$AT$104,[28]RraPays_TotalFinaElf_EP_Nigeria!$AT$106:$AT$109</definedName>
    <definedName name="a1PFIN4">[28]RraPays_TotalFinaElf_EP_Nigeria!$BC$13:$BC$15,[28]RraPays_TotalFinaElf_EP_Nigeria!$BC$17:$BC$21,[28]RraPays_TotalFinaElf_EP_Nigeria!$BC$23:$BC$40,[28]RraPays_TotalFinaElf_EP_Nigeria!$BC$42:$BC$53,[28]RraPays_TotalFinaElf_EP_Nigeria!$BC$55:$BC$74,[28]RraPays_TotalFinaElf_EP_Nigeria!$BC$76:$BC$87,[28]RraPays_TotalFinaElf_EP_Nigeria!$BC$89:$BC$92,[28]RraPays_TotalFinaElf_EP_Nigeria!$BC$94:$BC$96,[28]RraPays_TotalFinaElf_EP_Nigeria!$BC$98:$BC$101,[28]RraPays_TotalFinaElf_EP_Nigeria!$BC$103:$BC$104,[28]RraPays_TotalFinaElf_EP_Nigeria!$BC$106:$BC$109</definedName>
    <definedName name="a1PFIN5">[28]RraPays_TotalFinaElf_EP_Nigeria!$BQ$13:$BQ$15,[28]RraPays_TotalFinaElf_EP_Nigeria!$BQ$17:$BQ$21,[28]RraPays_TotalFinaElf_EP_Nigeria!$BQ$23:$BQ$40,[28]RraPays_TotalFinaElf_EP_Nigeria!$BQ$42:$BQ$53,[28]RraPays_TotalFinaElf_EP_Nigeria!$BQ$55:$BQ$74,[28]RraPays_TotalFinaElf_EP_Nigeria!$BQ$76:$BQ$87,[28]RraPays_TotalFinaElf_EP_Nigeria!$BQ$89:$BQ$92,[28]RraPays_TotalFinaElf_EP_Nigeria!$BQ$94:$BQ$96,[28]RraPays_TotalFinaElf_EP_Nigeria!$BQ$98:$BQ$101,[28]RraPays_TotalFinaElf_EP_Nigeria!$BQ$103:$BQ$104,[28]RraPays_TotalFinaElf_EP_Nigeria!$BQ$106:$BQ$109</definedName>
    <definedName name="a1PFIN6">[28]RraPays_TotalFinaElf_EP_Nigeria!$BZ$13:$BZ$15,[28]RraPays_TotalFinaElf_EP_Nigeria!$BZ$17:$BZ$21,[28]RraPays_TotalFinaElf_EP_Nigeria!$BZ$23:$BZ$40,[28]RraPays_TotalFinaElf_EP_Nigeria!$BZ$42:$BZ$53,[28]RraPays_TotalFinaElf_EP_Nigeria!$BZ$55:$BZ$74,[28]RraPays_TotalFinaElf_EP_Nigeria!$BZ$76:$BZ$87,[28]RraPays_TotalFinaElf_EP_Nigeria!$BZ$89:$BZ$92,[28]RraPays_TotalFinaElf_EP_Nigeria!$BZ$94:$BZ$96,[28]RraPays_TotalFinaElf_EP_Nigeria!$BZ$98:$BZ$101,[28]RraPays_TotalFinaElf_EP_Nigeria!$BZ$103:$BZ$104,[28]RraPays_TotalFinaElf_EP_Nigeria!$BZ$106:$BZ$109</definedName>
    <definedName name="a2PDEV1">[28]RraPays_TotalFinaElf_EP_Nigeria!$M$13:$M$15,[28]RraPays_TotalFinaElf_EP_Nigeria!$M$17:$M$21,[28]RraPays_TotalFinaElf_EP_Nigeria!$M$23:$M$40,[28]RraPays_TotalFinaElf_EP_Nigeria!$M$42:$M$53,[28]RraPays_TotalFinaElf_EP_Nigeria!$M$55:$M$74,[28]RraPays_TotalFinaElf_EP_Nigeria!$M$76:$M$87,[28]RraPays_TotalFinaElf_EP_Nigeria!$M$89:$M$92,[28]RraPays_TotalFinaElf_EP_Nigeria!$M$94:$M$96,[28]RraPays_TotalFinaElf_EP_Nigeria!$M$98:$M$101,[28]RraPays_TotalFinaElf_EP_Nigeria!$M$103:$M$104,[28]RraPays_TotalFinaElf_EP_Nigeria!$M$106:$M$109</definedName>
    <definedName name="a2PDEV2">[28]RraPays_TotalFinaElf_EP_Nigeria!$V$13:$V$15,[28]RraPays_TotalFinaElf_EP_Nigeria!$V$17:$V$21,[28]RraPays_TotalFinaElf_EP_Nigeria!$V$23:$V$40,[28]RraPays_TotalFinaElf_EP_Nigeria!$V$42:$V$53,[28]RraPays_TotalFinaElf_EP_Nigeria!$V$55:$V$74,[28]RraPays_TotalFinaElf_EP_Nigeria!$V$76:$V$87,[28]RraPays_TotalFinaElf_EP_Nigeria!$V$89:$V$92,[28]RraPays_TotalFinaElf_EP_Nigeria!$V$94:$V$96,[28]RraPays_TotalFinaElf_EP_Nigeria!$V$98:$V$101,[28]RraPays_TotalFinaElf_EP_Nigeria!$V$103:$V$104,[28]RraPays_TotalFinaElf_EP_Nigeria!$V$106:$V$109</definedName>
    <definedName name="a2PDEV3">[28]RraPays_TotalFinaElf_EP_Nigeria!$AV$13:$AV$15,[28]RraPays_TotalFinaElf_EP_Nigeria!$AV$17:$AV$21,[28]RraPays_TotalFinaElf_EP_Nigeria!$AV$23:$AV$40,[28]RraPays_TotalFinaElf_EP_Nigeria!$AV$42:$AV$53,[28]RraPays_TotalFinaElf_EP_Nigeria!$AV$55:$AV$74,[28]RraPays_TotalFinaElf_EP_Nigeria!$AV$76:$AV$87,[28]RraPays_TotalFinaElf_EP_Nigeria!$AV$89:$AV$92,[28]RraPays_TotalFinaElf_EP_Nigeria!$AV$94:$AV$96,[28]RraPays_TotalFinaElf_EP_Nigeria!$AV$98:$AV$101,[28]RraPays_TotalFinaElf_EP_Nigeria!$AV$103:$AV$104,[28]RraPays_TotalFinaElf_EP_Nigeria!$AV$106:$AV$109</definedName>
    <definedName name="a2PDEV4">[28]RraPays_TotalFinaElf_EP_Nigeria!$BE$13:$BE$15,[28]RraPays_TotalFinaElf_EP_Nigeria!$BE$17:$BE$21,[28]RraPays_TotalFinaElf_EP_Nigeria!$BE$23:$BE$40,[28]RraPays_TotalFinaElf_EP_Nigeria!$BE$42:$BE$53,[28]RraPays_TotalFinaElf_EP_Nigeria!$BE$55:$BE$74,[28]RraPays_TotalFinaElf_EP_Nigeria!$BE$76:$BE$87,[28]RraPays_TotalFinaElf_EP_Nigeria!$BE$89:$BE$92,[28]RraPays_TotalFinaElf_EP_Nigeria!$BE$94:$BE$96,[28]RraPays_TotalFinaElf_EP_Nigeria!$BE$98:$BE$101,[28]RraPays_TotalFinaElf_EP_Nigeria!$BE$103:$BE$104,[28]RraPays_TotalFinaElf_EP_Nigeria!$BE$106:$BE$109</definedName>
    <definedName name="a2PDEV5">[28]RraPays_TotalFinaElf_EP_Nigeria!$BS$13:$BS$15,[28]RraPays_TotalFinaElf_EP_Nigeria!$BS$17:$BS$21,[28]RraPays_TotalFinaElf_EP_Nigeria!$BS$23:$BS$40,[28]RraPays_TotalFinaElf_EP_Nigeria!$BS$42:$BS$53,[28]RraPays_TotalFinaElf_EP_Nigeria!$BS$55:$BS$74,[28]RraPays_TotalFinaElf_EP_Nigeria!$BS$76:$BS$87,[28]RraPays_TotalFinaElf_EP_Nigeria!$BS$89:$BS$92,[28]RraPays_TotalFinaElf_EP_Nigeria!$BS$94:$BS$96,[28]RraPays_TotalFinaElf_EP_Nigeria!$BS$98:$BS$101,[28]RraPays_TotalFinaElf_EP_Nigeria!$BS$103:$BS$104,[28]RraPays_TotalFinaElf_EP_Nigeria!$BS$106:$BS$109</definedName>
    <definedName name="a2PDEV6">[28]RraPays_TotalFinaElf_EP_Nigeria!$CB$13:$CB$15,[28]RraPays_TotalFinaElf_EP_Nigeria!$CB$17:$CB$21,[28]RraPays_TotalFinaElf_EP_Nigeria!$CB$23:$CB$40,[28]RraPays_TotalFinaElf_EP_Nigeria!$CB$42:$CB$53,[28]RraPays_TotalFinaElf_EP_Nigeria!$CB$55:$CB$74,[28]RraPays_TotalFinaElf_EP_Nigeria!$CB$76:$CB$87,[28]RraPays_TotalFinaElf_EP_Nigeria!$CB$89:$CB$92,[28]RraPays_TotalFinaElf_EP_Nigeria!$CB$94:$CB$96,[28]RraPays_TotalFinaElf_EP_Nigeria!$CB$98:$CB$101,[28]RraPays_TotalFinaElf_EP_Nigeria!$CB$103:$CB$104,[28]RraPays_TotalFinaElf_EP_Nigeria!$CB$106:$CB$109</definedName>
    <definedName name="a2PFIN1">[28]RraPays_TotalFinaElf_EP_Nigeria!$J$13:$J$15,[28]RraPays_TotalFinaElf_EP_Nigeria!$J$17:$J$21,[28]RraPays_TotalFinaElf_EP_Nigeria!$J$23:$J$40,[28]RraPays_TotalFinaElf_EP_Nigeria!$J$42:$J$53,[28]RraPays_TotalFinaElf_EP_Nigeria!$J$55:$J$74,[28]RraPays_TotalFinaElf_EP_Nigeria!$J$76:$J$87,[28]RraPays_TotalFinaElf_EP_Nigeria!$J$89:$J$92,[28]RraPays_TotalFinaElf_EP_Nigeria!$J$94:$J$96,[28]RraPays_TotalFinaElf_EP_Nigeria!$J$98:$J$101,[28]RraPays_TotalFinaElf_EP_Nigeria!$J$103:$J$104,[28]RraPays_TotalFinaElf_EP_Nigeria!$J$106:$J$109</definedName>
    <definedName name="a2PFIN2">[28]RraPays_TotalFinaElf_EP_Nigeria!$S$13:$S$15,[28]RraPays_TotalFinaElf_EP_Nigeria!$S$17:$S$21,[28]RraPays_TotalFinaElf_EP_Nigeria!$S$23:$S$40,[28]RraPays_TotalFinaElf_EP_Nigeria!$S$42:$S$53,[28]RraPays_TotalFinaElf_EP_Nigeria!$S$55:$S$74,[28]RraPays_TotalFinaElf_EP_Nigeria!$S$76:$S$87,[28]RraPays_TotalFinaElf_EP_Nigeria!$S$89:$S$92,[28]RraPays_TotalFinaElf_EP_Nigeria!$S$94:$S$96,[28]RraPays_TotalFinaElf_EP_Nigeria!$S$98:$S$101,[28]RraPays_TotalFinaElf_EP_Nigeria!$S$103:$S$104,[28]RraPays_TotalFinaElf_EP_Nigeria!$S$106:$S$109</definedName>
    <definedName name="a2PFIN3">[28]RraPays_TotalFinaElf_EP_Nigeria!$AS$13:$AS$15,[28]RraPays_TotalFinaElf_EP_Nigeria!$AS$17:$AS$21,[28]RraPays_TotalFinaElf_EP_Nigeria!$AS$23:$AS$40,[28]RraPays_TotalFinaElf_EP_Nigeria!$AS$42:$AS$53,[28]RraPays_TotalFinaElf_EP_Nigeria!$AS$55:$AS$74,[28]RraPays_TotalFinaElf_EP_Nigeria!$AS$76:$AS$87,[28]RraPays_TotalFinaElf_EP_Nigeria!$AS$89:$AS$92,[28]RraPays_TotalFinaElf_EP_Nigeria!$AS$94:$AS$96,[28]RraPays_TotalFinaElf_EP_Nigeria!$AS$98:$AS$101,[28]RraPays_TotalFinaElf_EP_Nigeria!$AS$103:$AS$104,[28]RraPays_TotalFinaElf_EP_Nigeria!$AS$106:$AS$109</definedName>
    <definedName name="a2PFIN4">[28]RraPays_TotalFinaElf_EP_Nigeria!$BB$13:$BB$15,[28]RraPays_TotalFinaElf_EP_Nigeria!$BB$17:$BB$21,[28]RraPays_TotalFinaElf_EP_Nigeria!$BB$23:$BB$40,[28]RraPays_TotalFinaElf_EP_Nigeria!$BB$42:$BB$53,[28]RraPays_TotalFinaElf_EP_Nigeria!$BB$55:$BB$74,[28]RraPays_TotalFinaElf_EP_Nigeria!$BB$76:$BB$87,[28]RraPays_TotalFinaElf_EP_Nigeria!$BB$89:$BB$92,[28]RraPays_TotalFinaElf_EP_Nigeria!$BB$94:$BB$96,[28]RraPays_TotalFinaElf_EP_Nigeria!$BB$98:$BB$101,[28]RraPays_TotalFinaElf_EP_Nigeria!$BB$103:$BB$104,[28]RraPays_TotalFinaElf_EP_Nigeria!$BB$106:$BB$109</definedName>
    <definedName name="a2PFIN5">[28]RraPays_TotalFinaElf_EP_Nigeria!$BP$13:$BP$15,[28]RraPays_TotalFinaElf_EP_Nigeria!$BP$17:$BP$21,[28]RraPays_TotalFinaElf_EP_Nigeria!$BP$23:$BP$40,[28]RraPays_TotalFinaElf_EP_Nigeria!$BP$42:$BP$53,[28]RraPays_TotalFinaElf_EP_Nigeria!$BP$55:$BP$74,[28]RraPays_TotalFinaElf_EP_Nigeria!$BP$76:$BP$87,[28]RraPays_TotalFinaElf_EP_Nigeria!$BP$89:$BP$92,[28]RraPays_TotalFinaElf_EP_Nigeria!$BP$94:$BP$96,[28]RraPays_TotalFinaElf_EP_Nigeria!$BP$98:$BP$101,[28]RraPays_TotalFinaElf_EP_Nigeria!$BP$103:$BP$104,[28]RraPays_TotalFinaElf_EP_Nigeria!$BP$106:$BP$109</definedName>
    <definedName name="a2PFIN6">[28]RraPays_TotalFinaElf_EP_Nigeria!$BY$13:$BY$15,[28]RraPays_TotalFinaElf_EP_Nigeria!$BY$17:$BY$21,[28]RraPays_TotalFinaElf_EP_Nigeria!$BY$23:$BY$40,[28]RraPays_TotalFinaElf_EP_Nigeria!$BY$42:$BY$53,[28]RraPays_TotalFinaElf_EP_Nigeria!$BY$55:$BY$74,[28]RraPays_TotalFinaElf_EP_Nigeria!$BY$76:$BY$87,[28]RraPays_TotalFinaElf_EP_Nigeria!$BY$89:$BY$92,[28]RraPays_TotalFinaElf_EP_Nigeria!$BY$94:$BY$96,[28]RraPays_TotalFinaElf_EP_Nigeria!$BY$98:$BY$101,[28]RraPays_TotalFinaElf_EP_Nigeria!$BY$103:$BY$104,[28]RraPays_TotalFinaElf_EP_Nigeria!$BY$106:$BY$109</definedName>
    <definedName name="AA" localSheetId="1">#REF!</definedName>
    <definedName name="AA" localSheetId="0">#REF!</definedName>
    <definedName name="AA" localSheetId="3">#REF!</definedName>
    <definedName name="AA" localSheetId="11">#REF!</definedName>
    <definedName name="AA" localSheetId="9">#REF!</definedName>
    <definedName name="AA">#REF!</definedName>
    <definedName name="aaa" hidden="1">{"BS Con'd",#N/A,FALSE,"BS";"BS Con'g",#N/A,FALSE,"BS"}</definedName>
    <definedName name="abc">OIL &amp; [29]GAS_GRP!$A$1:$J$55</definedName>
    <definedName name="ABIODUN_AFOLABI" localSheetId="1">#REF!</definedName>
    <definedName name="ABIODUN_AFOLABI" localSheetId="0">#REF!</definedName>
    <definedName name="ABIODUN_AFOLABI" localSheetId="11">#REF!</definedName>
    <definedName name="ABIODUN_AFOLABI" localSheetId="9">#REF!</definedName>
    <definedName name="ABIODUN_AFOLABI">#REF!</definedName>
    <definedName name="Acc_Period" localSheetId="1">#REF!</definedName>
    <definedName name="Acc_Period" localSheetId="0">#REF!</definedName>
    <definedName name="Acc_Period" localSheetId="11">#REF!</definedName>
    <definedName name="Acc_Period" localSheetId="9">#REF!</definedName>
    <definedName name="Acc_Period" localSheetId="10">#REF!</definedName>
    <definedName name="Acc_Period">#REF!</definedName>
    <definedName name="Accounts" localSheetId="0">[30]Account!$A$2:$B$36</definedName>
    <definedName name="Accounts" localSheetId="11">[30]Account!$A$2:$B$36</definedName>
    <definedName name="Accounts">[31]Account!$A$2:$B$36</definedName>
    <definedName name="ACCRUED_TEL_EXPENSES">'[32]WSR Onshore Raw Data'!#REF!</definedName>
    <definedName name="Accum_depn_g2" localSheetId="1">'[33]Journal entries(Coy)'!#REF!</definedName>
    <definedName name="Accum_depn_g2" localSheetId="0">'[34]Journal entries(Coy)'!#REF!</definedName>
    <definedName name="Accum_depn_g2" localSheetId="3">'[33]Journal entries(Coy)'!#REF!</definedName>
    <definedName name="Accum_depn_g2" localSheetId="11">'[33]Journal entries(Coy)'!#REF!</definedName>
    <definedName name="Accum_depn_g2" localSheetId="9">'[33]Journal entries(Coy)'!#REF!</definedName>
    <definedName name="Accum_depn_g2" localSheetId="10">'[33]Journal entries(Coy)'!#REF!</definedName>
    <definedName name="Accum_depn_g2">'[33]Journal entries(Coy)'!#REF!</definedName>
    <definedName name="Accum_depn_g5" localSheetId="1">'[33]Journal entries(Coy)'!#REF!</definedName>
    <definedName name="Accum_depn_g5" localSheetId="0">'[34]Journal entries(Coy)'!#REF!</definedName>
    <definedName name="Accum_depn_g5" localSheetId="11">'[33]Journal entries(Coy)'!#REF!</definedName>
    <definedName name="Accum_depn_g5" localSheetId="9">'[33]Journal entries(Coy)'!#REF!</definedName>
    <definedName name="Accum_depn_g5" localSheetId="10">'[33]Journal entries(Coy)'!#REF!</definedName>
    <definedName name="Accum_depn_g5">'[33]Journal entries(Coy)'!#REF!</definedName>
    <definedName name="Accum_depn_g6" localSheetId="1">'[33]Journal entries(Coy)'!#REF!</definedName>
    <definedName name="Accum_depn_g6" localSheetId="0">'[34]Journal entries(Coy)'!#REF!</definedName>
    <definedName name="Accum_depn_g6" localSheetId="11">'[33]Journal entries(Coy)'!#REF!</definedName>
    <definedName name="Accum_depn_g6" localSheetId="9">'[33]Journal entries(Coy)'!#REF!</definedName>
    <definedName name="Accum_depn_g6" localSheetId="10">'[33]Journal entries(Coy)'!#REF!</definedName>
    <definedName name="Accum_depn_g6">'[33]Journal entries(Coy)'!#REF!</definedName>
    <definedName name="aCoef1">[28]RraPays_TotalFinaElf_EP_Nigeria!$F$13:$F$15,[28]RraPays_TotalFinaElf_EP_Nigeria!$F$17:$F$21,[28]RraPays_TotalFinaElf_EP_Nigeria!$F$23:$F$40,[28]RraPays_TotalFinaElf_EP_Nigeria!$F$42:$F$53,[28]RraPays_TotalFinaElf_EP_Nigeria!$F$55:$F$74,[28]RraPays_TotalFinaElf_EP_Nigeria!$F$76:$F$87,[28]RraPays_TotalFinaElf_EP_Nigeria!$F$89:$F$92,[28]RraPays_TotalFinaElf_EP_Nigeria!$F$94:$F$96,[28]RraPays_TotalFinaElf_EP_Nigeria!$F$98:$F$101,[28]RraPays_TotalFinaElf_EP_Nigeria!$F$103:$F$104,[28]RraPays_TotalFinaElf_EP_Nigeria!$F$106:$F$109</definedName>
    <definedName name="acoef1_1pdev">[28]RraPays_TotalFinaElf_EP_Nigeria!$CL$13:$CL$15,[28]RraPays_TotalFinaElf_EP_Nigeria!$CL$17:$CL$21,[28]RraPays_TotalFinaElf_EP_Nigeria!$CL$23:$CL$40,[28]RraPays_TotalFinaElf_EP_Nigeria!$CL$42:$CL$53,[28]RraPays_TotalFinaElf_EP_Nigeria!$CL$55:$CL$74,[28]RraPays_TotalFinaElf_EP_Nigeria!$CL$76:$CL$87,[28]RraPays_TotalFinaElf_EP_Nigeria!$CL$89:$CL$92,[28]RraPays_TotalFinaElf_EP_Nigeria!$CL$94:$CL$96,[28]RraPays_TotalFinaElf_EP_Nigeria!$CL$98:$CL$101,[28]RraPays_TotalFinaElf_EP_Nigeria!$CL$103:$CL$104,[28]RraPays_TotalFinaElf_EP_Nigeria!$CL$106:$CL$109</definedName>
    <definedName name="acoef1_1pfin">[28]RraPays_TotalFinaElf_EP_Nigeria!$CK$13:$CK$15,[28]RraPays_TotalFinaElf_EP_Nigeria!$CK$17:$CK$21,[28]RraPays_TotalFinaElf_EP_Nigeria!$CK$23:$CK$40,[28]RraPays_TotalFinaElf_EP_Nigeria!$CK$42:$CK$53,[28]RraPays_TotalFinaElf_EP_Nigeria!$CK$55:$CK$74,[28]RraPays_TotalFinaElf_EP_Nigeria!$CK$76:$CK$87,[28]RraPays_TotalFinaElf_EP_Nigeria!$CK$89:$CK$92,[28]RraPays_TotalFinaElf_EP_Nigeria!$CK$94:$CK$96,[28]RraPays_TotalFinaElf_EP_Nigeria!$CK$98:$CK$101,[28]RraPays_TotalFinaElf_EP_Nigeria!$CK$103:$CK$104,[28]RraPays_TotalFinaElf_EP_Nigeria!$CK$106:$CK$109</definedName>
    <definedName name="acoef1_2pdev">[28]RraPays_TotalFinaElf_EP_Nigeria!$CM$13:$CM$15,[28]RraPays_TotalFinaElf_EP_Nigeria!$CM$17:$CM$21,[28]RraPays_TotalFinaElf_EP_Nigeria!$CM$23:$CM$40,[28]RraPays_TotalFinaElf_EP_Nigeria!$CM$42:$CM$53,[28]RraPays_TotalFinaElf_EP_Nigeria!$CM$55:$CM$74,[28]RraPays_TotalFinaElf_EP_Nigeria!$CM$76:$CM$87,[28]RraPays_TotalFinaElf_EP_Nigeria!$CM$89:$CM$92,[28]RraPays_TotalFinaElf_EP_Nigeria!$CM$94:$CM$96,[28]RraPays_TotalFinaElf_EP_Nigeria!$CM$98:$CM$101,[28]RraPays_TotalFinaElf_EP_Nigeria!$CM$103:$CM$104,[28]RraPays_TotalFinaElf_EP_Nigeria!$CM$106:$CM$109</definedName>
    <definedName name="acoef1_2pfin">[28]RraPays_TotalFinaElf_EP_Nigeria!$CJ$13:$CJ$15,[28]RraPays_TotalFinaElf_EP_Nigeria!$CJ$17:$CJ$21,[28]RraPays_TotalFinaElf_EP_Nigeria!$CJ$23:$CJ$40,[28]RraPays_TotalFinaElf_EP_Nigeria!$CJ$42:$CJ$53,[28]RraPays_TotalFinaElf_EP_Nigeria!$CJ$55:$CJ$74,[28]RraPays_TotalFinaElf_EP_Nigeria!$CJ$76:$CJ$87,[28]RraPays_TotalFinaElf_EP_Nigeria!$CJ$89:$CJ$92,[28]RraPays_TotalFinaElf_EP_Nigeria!$CJ$94:$CJ$96,[28]RraPays_TotalFinaElf_EP_Nigeria!$CJ$98:$CJ$101,[28]RraPays_TotalFinaElf_EP_Nigeria!$CJ$103:$CJ$104,[28]RraPays_TotalFinaElf_EP_Nigeria!$CJ$106:$CJ$109</definedName>
    <definedName name="aCoef2">[28]RraPays_TotalFinaElf_EP_Nigeria!$G$13:$G$15,[28]RraPays_TotalFinaElf_EP_Nigeria!$G$17:$G$21,[28]RraPays_TotalFinaElf_EP_Nigeria!$G$23:$G$40,[28]RraPays_TotalFinaElf_EP_Nigeria!$G$42:$G$53,[28]RraPays_TotalFinaElf_EP_Nigeria!$G$55:$G$74,[28]RraPays_TotalFinaElf_EP_Nigeria!$G$76:$G$87,[28]RraPays_TotalFinaElf_EP_Nigeria!$G$89:$G$92,[28]RraPays_TotalFinaElf_EP_Nigeria!$G$94:$G$96,[28]RraPays_TotalFinaElf_EP_Nigeria!$G$98:$G$101,[28]RraPays_TotalFinaElf_EP_Nigeria!$G$103:$G$104,[28]RraPays_TotalFinaElf_EP_Nigeria!$G$106:$G$109</definedName>
    <definedName name="aCoef3">[28]RraPays_TotalFinaElf_EP_Nigeria!$H$13:$H$15,[28]RraPays_TotalFinaElf_EP_Nigeria!$H$17:$H$21,[28]RraPays_TotalFinaElf_EP_Nigeria!$H$23:$H$40,[28]RraPays_TotalFinaElf_EP_Nigeria!$H$42:$H$53,[28]RraPays_TotalFinaElf_EP_Nigeria!$H$55:$H$74,[28]RraPays_TotalFinaElf_EP_Nigeria!$H$76:$H$87,[28]RraPays_TotalFinaElf_EP_Nigeria!$H$89:$H$92,[28]RraPays_TotalFinaElf_EP_Nigeria!$H$94:$H$96,[28]RraPays_TotalFinaElf_EP_Nigeria!$H$98:$H$101,[28]RraPays_TotalFinaElf_EP_Nigeria!$H$103:$H$104,[28]RraPays_TotalFinaElf_EP_Nigeria!$H$106:$H$109</definedName>
    <definedName name="acoef3_1pdev">[28]RraPays_TotalFinaElf_EP_Nigeria!$CP$13:$CP$15,[28]RraPays_TotalFinaElf_EP_Nigeria!$CP$17:$CP$21,[28]RraPays_TotalFinaElf_EP_Nigeria!$CP$23:$CP$40,[28]RraPays_TotalFinaElf_EP_Nigeria!$CP$42:$CP$53,[28]RraPays_TotalFinaElf_EP_Nigeria!$CP$55:$CP$74,[28]RraPays_TotalFinaElf_EP_Nigeria!$CP$76:$CP$87,[28]RraPays_TotalFinaElf_EP_Nigeria!$CP$89:$CP$92,[28]RraPays_TotalFinaElf_EP_Nigeria!$CP$94:$CP$96,[28]RraPays_TotalFinaElf_EP_Nigeria!$CP$98:$CP$101,[28]RraPays_TotalFinaElf_EP_Nigeria!$CP$103:$CP$104,[28]RraPays_TotalFinaElf_EP_Nigeria!$CP$106:$CP$109</definedName>
    <definedName name="acoef3_1pfin">[28]RraPays_TotalFinaElf_EP_Nigeria!$CO$13:$CO$15,[28]RraPays_TotalFinaElf_EP_Nigeria!$CO$17:$CO$21,[28]RraPays_TotalFinaElf_EP_Nigeria!$CO$23:$CO$40,[28]RraPays_TotalFinaElf_EP_Nigeria!$CO$42:$CO$53,[28]RraPays_TotalFinaElf_EP_Nigeria!$CO$55:$CO$74,[28]RraPays_TotalFinaElf_EP_Nigeria!$CO$76:$CO$87,[28]RraPays_TotalFinaElf_EP_Nigeria!$CO$89:$CO$92,[28]RraPays_TotalFinaElf_EP_Nigeria!$CO$94:$CO$96,[28]RraPays_TotalFinaElf_EP_Nigeria!$CO$98:$CO$101,[28]RraPays_TotalFinaElf_EP_Nigeria!$CO$103:$CO$104,[28]RraPays_TotalFinaElf_EP_Nigeria!$CO$106:$CO$109</definedName>
    <definedName name="acoef3_2pdev">[28]RraPays_TotalFinaElf_EP_Nigeria!$CQ$13:$CQ$15,[28]RraPays_TotalFinaElf_EP_Nigeria!$CQ$17:$CQ$21,[28]RraPays_TotalFinaElf_EP_Nigeria!$CQ$23:$CQ$40,[28]RraPays_TotalFinaElf_EP_Nigeria!$CQ$42:$CQ$53,[28]RraPays_TotalFinaElf_EP_Nigeria!$CQ$55:$CQ$74,[28]RraPays_TotalFinaElf_EP_Nigeria!$CQ$76:$CQ$87,[28]RraPays_TotalFinaElf_EP_Nigeria!$CQ$89:$CQ$92,[28]RraPays_TotalFinaElf_EP_Nigeria!$CQ$94:$CQ$96,[28]RraPays_TotalFinaElf_EP_Nigeria!$CQ$98:$CQ$101,[28]RraPays_TotalFinaElf_EP_Nigeria!$CQ$103:$CQ$104,[28]RraPays_TotalFinaElf_EP_Nigeria!$CQ$106:$CQ$109</definedName>
    <definedName name="acoef3_2pfin">[28]RraPays_TotalFinaElf_EP_Nigeria!$CN$13:$CN$15,[28]RraPays_TotalFinaElf_EP_Nigeria!$CN$17:$CN$21,[28]RraPays_TotalFinaElf_EP_Nigeria!$CN$23:$CN$40,[28]RraPays_TotalFinaElf_EP_Nigeria!$CN$42:$CN$53,[28]RraPays_TotalFinaElf_EP_Nigeria!$CN$55:$CN$74,[28]RraPays_TotalFinaElf_EP_Nigeria!$CN$76:$CN$87,[28]RraPays_TotalFinaElf_EP_Nigeria!$CN$89:$CN$92,[28]RraPays_TotalFinaElf_EP_Nigeria!$CN$94:$CN$96,[28]RraPays_TotalFinaElf_EP_Nigeria!$CN$98:$CN$101,[28]RraPays_TotalFinaElf_EP_Nigeria!$CN$103:$CN$104,[28]RraPays_TotalFinaElf_EP_Nigeria!$CN$106:$CN$109</definedName>
    <definedName name="act" localSheetId="1">[35]calcpage!#REF!</definedName>
    <definedName name="act" localSheetId="0">[35]calcpage!#REF!</definedName>
    <definedName name="act" localSheetId="3">[35]calcpage!#REF!</definedName>
    <definedName name="act" localSheetId="11">[35]calcpage!#REF!</definedName>
    <definedName name="act" localSheetId="9">[35]calcpage!#REF!</definedName>
    <definedName name="act">[35]calcpage!#REF!</definedName>
    <definedName name="active_oml" localSheetId="1">#REF!</definedName>
    <definedName name="active_oml" localSheetId="0">#REF!</definedName>
    <definedName name="active_oml" localSheetId="3">#REF!</definedName>
    <definedName name="active_oml" localSheetId="11">#REF!</definedName>
    <definedName name="active_oml" localSheetId="9">#REF!</definedName>
    <definedName name="active_oml">#REF!</definedName>
    <definedName name="Active_Path">[36]Treasury!$B$1</definedName>
    <definedName name="active_project" localSheetId="1">#REF!</definedName>
    <definedName name="active_project" localSheetId="0">#REF!</definedName>
    <definedName name="active_project" localSheetId="3">#REF!</definedName>
    <definedName name="active_project" localSheetId="11">#REF!</definedName>
    <definedName name="active_project" localSheetId="9">#REF!</definedName>
    <definedName name="active_project">#REF!</definedName>
    <definedName name="ACTNNPC_1995PPT" localSheetId="0">[37]PPT98!$M$248:$S$276</definedName>
    <definedName name="ACTNNPC_1995PPT">[38]PPT98!$M$248:$S$276</definedName>
    <definedName name="Add_Asset" localSheetId="1">#REF!</definedName>
    <definedName name="Add_Asset" localSheetId="0">#REF!</definedName>
    <definedName name="Add_Asset" localSheetId="3">#REF!</definedName>
    <definedName name="Add_Asset" localSheetId="11">#REF!</definedName>
    <definedName name="Add_Asset" localSheetId="9">#REF!</definedName>
    <definedName name="Add_Asset">#REF!</definedName>
    <definedName name="Add_Asset_PP" localSheetId="1">#REF!</definedName>
    <definedName name="Add_Asset_PP" localSheetId="0">#REF!</definedName>
    <definedName name="Add_Asset_PP" localSheetId="11">#REF!</definedName>
    <definedName name="Add_Asset_PP" localSheetId="9">#REF!</definedName>
    <definedName name="Add_Asset_PP">#REF!</definedName>
    <definedName name="Add_PP" localSheetId="1">#REF!</definedName>
    <definedName name="Add_PP" localSheetId="0">#REF!</definedName>
    <definedName name="Add_PP" localSheetId="11">#REF!</definedName>
    <definedName name="Add_PP" localSheetId="9">#REF!</definedName>
    <definedName name="Add_PP">#REF!</definedName>
    <definedName name="addada">OIL &amp; [29]GAS_GRP!$A$1:$J$55</definedName>
    <definedName name="addadd">OIL &amp; [29]GAS_GRP!$A$1:$J$55</definedName>
    <definedName name="additional_effort_per_year_required" localSheetId="1">#REF!</definedName>
    <definedName name="additional_effort_per_year_required" localSheetId="0">#REF!</definedName>
    <definedName name="additional_effort_per_year_required" localSheetId="11">#REF!</definedName>
    <definedName name="additional_effort_per_year_required" localSheetId="9">#REF!</definedName>
    <definedName name="additional_effort_per_year_required">#REF!</definedName>
    <definedName name="Adebomi_Onisile" localSheetId="1">[39]Menu!#REF!</definedName>
    <definedName name="Adebomi_Onisile" localSheetId="0">[26]DATABANK!#REF!</definedName>
    <definedName name="Adebomi_Onisile" localSheetId="11">[39]Menu!#REF!</definedName>
    <definedName name="Adebomi_Onisile" localSheetId="9">[39]Menu!#REF!</definedName>
    <definedName name="Adebomi_Onisile">[39]Menu!#REF!</definedName>
    <definedName name="ADESOLA">#REF!</definedName>
    <definedName name="Adjuster" localSheetId="1">#REF!</definedName>
    <definedName name="Adjuster" localSheetId="0">#REF!</definedName>
    <definedName name="Adjuster" localSheetId="3">#REF!</definedName>
    <definedName name="Adjuster" localSheetId="11">#REF!</definedName>
    <definedName name="Adjuster" localSheetId="9">#REF!</definedName>
    <definedName name="Adjuster">#REF!</definedName>
    <definedName name="advance" localSheetId="1">#REF!</definedName>
    <definedName name="advance" localSheetId="0">#REF!</definedName>
    <definedName name="advance" localSheetId="11">#REF!</definedName>
    <definedName name="advance" localSheetId="9">#REF!</definedName>
    <definedName name="advance">#REF!</definedName>
    <definedName name="ADVANCED" localSheetId="1">#REF!</definedName>
    <definedName name="ADVANCED" localSheetId="0">#REF!</definedName>
    <definedName name="ADVANCED" localSheetId="11">#REF!</definedName>
    <definedName name="ADVANCED" localSheetId="9">#REF!</definedName>
    <definedName name="ADVANCED">#REF!</definedName>
    <definedName name="Afia_Afia_West" localSheetId="1">#REF!</definedName>
    <definedName name="Afia_Afia_West" localSheetId="0">#REF!</definedName>
    <definedName name="Afia_Afia_West" localSheetId="11">#REF!</definedName>
    <definedName name="Afia_Afia_West" localSheetId="9">#REF!</definedName>
    <definedName name="Afia_Afia_West">#REF!</definedName>
    <definedName name="aFluide">[28]RraPays_TotalFinaElf_EP_Nigeria!$I$13:$I$15,[28]RraPays_TotalFinaElf_EP_Nigeria!$I$17:$I$21,[28]RraPays_TotalFinaElf_EP_Nigeria!$I$23:$I$40,[28]RraPays_TotalFinaElf_EP_Nigeria!$I$42:$I$53,[28]RraPays_TotalFinaElf_EP_Nigeria!$I$55:$I$74,[28]RraPays_TotalFinaElf_EP_Nigeria!$I$76:$I$87,[28]RraPays_TotalFinaElf_EP_Nigeria!$I$89:$I$92,[28]RraPays_TotalFinaElf_EP_Nigeria!$I$94:$I$96,[28]RraPays_TotalFinaElf_EP_Nigeria!$I$98:$I$101,[28]RraPays_TotalFinaElf_EP_Nigeria!$I$103:$I$104,[28]RraPays_TotalFinaElf_EP_Nigeria!$I$106:$I$109</definedName>
    <definedName name="AFP" localSheetId="1">#REF!</definedName>
    <definedName name="AFP" localSheetId="0">#REF!</definedName>
    <definedName name="AFP" localSheetId="11">#REF!</definedName>
    <definedName name="AFP" localSheetId="9">#REF!</definedName>
    <definedName name="AFP" localSheetId="10">#REF!</definedName>
    <definedName name="AFP">#REF!</definedName>
    <definedName name="ag_adjustment" localSheetId="1">#REF!</definedName>
    <definedName name="ag_adjustment" localSheetId="0">#REF!</definedName>
    <definedName name="ag_adjustment" localSheetId="11">#REF!</definedName>
    <definedName name="ag_adjustment" localSheetId="9">#REF!</definedName>
    <definedName name="ag_adjustment">#REF!</definedName>
    <definedName name="AG_boe_percentage" localSheetId="1">#REF!</definedName>
    <definedName name="AG_boe_percentage" localSheetId="0">#REF!</definedName>
    <definedName name="AG_boe_percentage" localSheetId="11">#REF!</definedName>
    <definedName name="AG_boe_percentage" localSheetId="9">#REF!</definedName>
    <definedName name="AG_boe_percentage">#REF!</definedName>
    <definedName name="ag_correction" localSheetId="1">#REF!</definedName>
    <definedName name="ag_correction" localSheetId="0">#REF!</definedName>
    <definedName name="ag_correction" localSheetId="11">#REF!</definedName>
    <definedName name="ag_correction" localSheetId="9">#REF!</definedName>
    <definedName name="ag_correction">#REF!</definedName>
    <definedName name="ag_original" localSheetId="1">#REF!</definedName>
    <definedName name="ag_original" localSheetId="0">#REF!</definedName>
    <definedName name="ag_original" localSheetId="11">#REF!</definedName>
    <definedName name="ag_original" localSheetId="9">#REF!</definedName>
    <definedName name="ag_original">#REF!</definedName>
    <definedName name="AG_to_Oil_Ratio" localSheetId="1">'[40]Reserves Breakdown'!#REF!</definedName>
    <definedName name="AG_to_Oil_Ratio" localSheetId="0">'[40]Reserves Breakdown'!#REF!</definedName>
    <definedName name="AG_to_Oil_Ratio" localSheetId="11">'[40]Reserves Breakdown'!#REF!</definedName>
    <definedName name="AG_to_Oil_Ratio" localSheetId="9">'[40]Reserves Breakdown'!#REF!</definedName>
    <definedName name="AG_to_Oil_Ratio">'[40]Reserves Breakdown'!#REF!</definedName>
    <definedName name="AGFA" localSheetId="1">#REF!</definedName>
    <definedName name="AGFA" localSheetId="0">#REF!</definedName>
    <definedName name="AGFA" localSheetId="3">#REF!</definedName>
    <definedName name="AGFA" localSheetId="11">#REF!</definedName>
    <definedName name="AGFA" localSheetId="9">#REF!</definedName>
    <definedName name="AGFA">#REF!</definedName>
    <definedName name="Aghigho" localSheetId="1">#REF!</definedName>
    <definedName name="Aghigho" localSheetId="0">#REF!</definedName>
    <definedName name="Aghigho" localSheetId="11">#REF!</definedName>
    <definedName name="Aghigho" localSheetId="9">#REF!</definedName>
    <definedName name="Aghigho">#REF!</definedName>
    <definedName name="AGOpex" localSheetId="1">#REF!</definedName>
    <definedName name="AGOpex" localSheetId="0">#REF!</definedName>
    <definedName name="AGOpex" localSheetId="11">#REF!</definedName>
    <definedName name="AGOpex" localSheetId="9">#REF!</definedName>
    <definedName name="AGOpex">#REF!</definedName>
    <definedName name="AGRate" localSheetId="1">#REF!</definedName>
    <definedName name="AGRate" localSheetId="0">#REF!</definedName>
    <definedName name="AGRate" localSheetId="11">#REF!</definedName>
    <definedName name="AGRate" localSheetId="9">#REF!</definedName>
    <definedName name="AGRate">#REF!</definedName>
    <definedName name="AGRIC">'[41]BALSHEET TEMPLATE:LCY BALSHEET WKS'!$A$576:$Q$672</definedName>
    <definedName name="agsales_Prod_enNFA" localSheetId="1">#REF!</definedName>
    <definedName name="agsales_Prod_enNFA" localSheetId="0">#REF!</definedName>
    <definedName name="agsales_Prod_enNFA" localSheetId="11">#REF!</definedName>
    <definedName name="agsales_Prod_enNFA" localSheetId="9">#REF!</definedName>
    <definedName name="agsales_Prod_enNFA">#REF!</definedName>
    <definedName name="agsales_Prod_nagfra" localSheetId="1">#REF!</definedName>
    <definedName name="agsales_Prod_nagfra" localSheetId="0">#REF!</definedName>
    <definedName name="agsales_Prod_nagfra" localSheetId="11">#REF!</definedName>
    <definedName name="agsales_Prod_nagfra" localSheetId="9">#REF!</definedName>
    <definedName name="agsales_Prod_nagfra">#REF!</definedName>
    <definedName name="agsales_Prod_NFA" localSheetId="1">#REF!</definedName>
    <definedName name="agsales_Prod_NFA" localSheetId="0">#REF!</definedName>
    <definedName name="agsales_Prod_NFA" localSheetId="11">#REF!</definedName>
    <definedName name="agsales_Prod_NFA" localSheetId="9">#REF!</definedName>
    <definedName name="agsales_Prod_NFA">#REF!</definedName>
    <definedName name="agsales_Prod_Other" localSheetId="1">#REF!</definedName>
    <definedName name="agsales_Prod_Other" localSheetId="0">#REF!</definedName>
    <definedName name="agsales_Prod_Other" localSheetId="11">#REF!</definedName>
    <definedName name="agsales_Prod_Other" localSheetId="9">#REF!</definedName>
    <definedName name="agsales_Prod_Other">#REF!</definedName>
    <definedName name="AGSalesVol" localSheetId="1">#REF!</definedName>
    <definedName name="AGSalesVol" localSheetId="0">#REF!</definedName>
    <definedName name="AGSalesVol" localSheetId="11">#REF!</definedName>
    <definedName name="AGSalesVol" localSheetId="9">#REF!</definedName>
    <definedName name="AGSalesVol">#REF!</definedName>
    <definedName name="AGVol" localSheetId="1">#REF!</definedName>
    <definedName name="AGVol" localSheetId="0">#REF!</definedName>
    <definedName name="AGVol" localSheetId="11">#REF!</definedName>
    <definedName name="AGVol" localSheetId="9">#REF!</definedName>
    <definedName name="AGVol">#REF!</definedName>
    <definedName name="Alak_LP_C3" localSheetId="1">[42]GHV!#REF!</definedName>
    <definedName name="Alak_LP_C3" localSheetId="0">[42]GHV!#REF!</definedName>
    <definedName name="Alak_LP_C3" localSheetId="11">[42]GHV!#REF!</definedName>
    <definedName name="Alak_LP_C3" localSheetId="9">[42]GHV!#REF!</definedName>
    <definedName name="Alak_LP_C3">[42]GHV!#REF!</definedName>
    <definedName name="Alak_LP_C4" localSheetId="1">[42]GHV!#REF!</definedName>
    <definedName name="Alak_LP_C4" localSheetId="0">[42]GHV!#REF!</definedName>
    <definedName name="Alak_LP_C4" localSheetId="11">[42]GHV!#REF!</definedName>
    <definedName name="Alak_LP_C4" localSheetId="9">[42]GHV!#REF!</definedName>
    <definedName name="Alak_LP_C4">[42]GHV!#REF!</definedName>
    <definedName name="all">[13]NEWFILE!$A$67:$H$809</definedName>
    <definedName name="All_OMLs_Operated" localSheetId="1">#REF!</definedName>
    <definedName name="All_OMLs_Operated" localSheetId="0">#REF!</definedName>
    <definedName name="All_OMLs_Operated" localSheetId="3">#REF!</definedName>
    <definedName name="All_OMLs_Operated" localSheetId="11">#REF!</definedName>
    <definedName name="All_OMLs_Operated" localSheetId="9">#REF!</definedName>
    <definedName name="All_OMLs_Operated">#REF!</definedName>
    <definedName name="All_Operated_All_OMLs_Ukot" localSheetId="1">#REF!</definedName>
    <definedName name="All_Operated_All_OMLs_Ukot" localSheetId="0">#REF!</definedName>
    <definedName name="All_Operated_All_OMLs_Ukot" localSheetId="11">#REF!</definedName>
    <definedName name="All_Operated_All_OMLs_Ukot" localSheetId="9">#REF!</definedName>
    <definedName name="All_Operated_All_OMLs_Ukot">#REF!</definedName>
    <definedName name="alllookup" localSheetId="1">[40]Calculations!#REF!</definedName>
    <definedName name="alllookup" localSheetId="0">[40]Calculations!#REF!</definedName>
    <definedName name="alllookup" localSheetId="11">[40]Calculations!#REF!</definedName>
    <definedName name="alllookup" localSheetId="9">[40]Calculations!#REF!</definedName>
    <definedName name="alllookup">[40]Calculations!#REF!</definedName>
    <definedName name="Allowances" localSheetId="1">#REF!</definedName>
    <definedName name="Allowances" localSheetId="0">#REF!</definedName>
    <definedName name="Allowances" localSheetId="3">#REF!</definedName>
    <definedName name="Allowances" localSheetId="11">#REF!</definedName>
    <definedName name="Allowances" localSheetId="9">#REF!</definedName>
    <definedName name="Allowances">#REF!</definedName>
    <definedName name="allowancesp" localSheetId="1">#REF!</definedName>
    <definedName name="allowancesp" localSheetId="0">#REF!</definedName>
    <definedName name="allowancesp" localSheetId="11">#REF!</definedName>
    <definedName name="allowancesp" localSheetId="9">#REF!</definedName>
    <definedName name="allowancesp">#REF!</definedName>
    <definedName name="Allowancess" localSheetId="1">#REF!</definedName>
    <definedName name="Allowancess" localSheetId="0">#REF!</definedName>
    <definedName name="Allowancess" localSheetId="11">#REF!</definedName>
    <definedName name="Allowancess" localSheetId="9">#REF!</definedName>
    <definedName name="Allowancess">#REF!</definedName>
    <definedName name="AMENAM__BRANCH_41">[43]Billing_Statement_detail_YTD_fo!$DG$3:$DH$3</definedName>
    <definedName name="Amenam_Kpono_Phase_1" localSheetId="1">#REF!</definedName>
    <definedName name="Amenam_Kpono_Phase_1" localSheetId="0">#REF!</definedName>
    <definedName name="Amenam_Kpono_Phase_1" localSheetId="3">#REF!</definedName>
    <definedName name="Amenam_Kpono_Phase_1" localSheetId="11">#REF!</definedName>
    <definedName name="Amenam_Kpono_Phase_1" localSheetId="9">#REF!</definedName>
    <definedName name="Amenam_Kpono_Phase_1">#REF!</definedName>
    <definedName name="Amenam_Kpono_Phase_2" localSheetId="1">#REF!</definedName>
    <definedName name="Amenam_Kpono_Phase_2" localSheetId="0">#REF!</definedName>
    <definedName name="Amenam_Kpono_Phase_2" localSheetId="11">#REF!</definedName>
    <definedName name="Amenam_Kpono_Phase_2" localSheetId="9">#REF!</definedName>
    <definedName name="Amenam_Kpono_Phase_2">#REF!</definedName>
    <definedName name="Analysis_Budget___YTD_by_Centre_Cost__Final_" localSheetId="1">#REF!</definedName>
    <definedName name="Analysis_Budget___YTD_by_Centre_Cost__Final_" localSheetId="0">#REF!</definedName>
    <definedName name="Analysis_Budget___YTD_by_Centre_Cost__Final_" localSheetId="11">#REF!</definedName>
    <definedName name="Analysis_Budget___YTD_by_Centre_Cost__Final_" localSheetId="9">#REF!</definedName>
    <definedName name="Analysis_Budget___YTD_by_Centre_Cost__Final_">#REF!</definedName>
    <definedName name="Analysis_File" localSheetId="1">#REF!</definedName>
    <definedName name="Analysis_File" localSheetId="0">#REF!</definedName>
    <definedName name="Analysis_File" localSheetId="11">#REF!</definedName>
    <definedName name="Analysis_File" localSheetId="9">#REF!</definedName>
    <definedName name="Analysis_File">#REF!</definedName>
    <definedName name="Analysis_MUSselection" localSheetId="1">#REF!</definedName>
    <definedName name="Analysis_MUSselection" localSheetId="0">#REF!</definedName>
    <definedName name="Analysis_MUSselection" localSheetId="11">#REF!</definedName>
    <definedName name="Analysis_MUSselection" localSheetId="9">#REF!</definedName>
    <definedName name="Analysis_MUSselection" localSheetId="10">#REF!</definedName>
    <definedName name="Analysis_MUSselection">#REF!</definedName>
    <definedName name="Analysis_noselection" localSheetId="1">#REF!</definedName>
    <definedName name="Analysis_noselection" localSheetId="0">#REF!</definedName>
    <definedName name="Analysis_noselection" localSheetId="11">#REF!</definedName>
    <definedName name="Analysis_noselection" localSheetId="9">#REF!</definedName>
    <definedName name="Analysis_noselection" localSheetId="10">#REF!</definedName>
    <definedName name="Analysis_noselection">#REF!</definedName>
    <definedName name="Anihuvi_Ayeni" localSheetId="1">[39]Menu!#REF!</definedName>
    <definedName name="Anihuvi_Ayeni" localSheetId="0">[26]DATABANK!#REF!</definedName>
    <definedName name="Anihuvi_Ayeni" localSheetId="11">[39]Menu!#REF!</definedName>
    <definedName name="Anihuvi_Ayeni" localSheetId="9">[39]Menu!#REF!</definedName>
    <definedName name="Anihuvi_Ayeni">[39]Menu!#REF!</definedName>
    <definedName name="ankur">OIL &amp; [29]GAS_GRP!$A$1:$J$55</definedName>
    <definedName name="AnnualNotes" localSheetId="1">#REF!</definedName>
    <definedName name="AnnualNotes" localSheetId="0">#REF!</definedName>
    <definedName name="AnnualNotes" localSheetId="3">#REF!</definedName>
    <definedName name="AnnualNotes" localSheetId="11">#REF!</definedName>
    <definedName name="AnnualNotes" localSheetId="9">#REF!</definedName>
    <definedName name="AnnualNotes">#REF!</definedName>
    <definedName name="AnnualTaxComp" localSheetId="1">#REF!</definedName>
    <definedName name="AnnualTaxComp" localSheetId="0">#REF!</definedName>
    <definedName name="AnnualTaxComp" localSheetId="11">#REF!</definedName>
    <definedName name="AnnualTaxComp" localSheetId="9">#REF!</definedName>
    <definedName name="AnnualTaxComp">#REF!</definedName>
    <definedName name="aonly">#REF!</definedName>
    <definedName name="AP" localSheetId="1">#REF!</definedName>
    <definedName name="AP" localSheetId="0">#REF!</definedName>
    <definedName name="AP" localSheetId="11">#REF!</definedName>
    <definedName name="AP" localSheetId="9">#REF!</definedName>
    <definedName name="AP" localSheetId="10">#REF!</definedName>
    <definedName name="AP">#REF!</definedName>
    <definedName name="AP_Flag_All" localSheetId="1">#REF!</definedName>
    <definedName name="AP_Flag_All" localSheetId="0">#REF!</definedName>
    <definedName name="AP_Flag_All" localSheetId="11">#REF!</definedName>
    <definedName name="AP_Flag_All" localSheetId="9">#REF!</definedName>
    <definedName name="AP_Flag_All">#REF!</definedName>
    <definedName name="AP_Flag_Comp" localSheetId="1">#REF!</definedName>
    <definedName name="AP_Flag_Comp" localSheetId="0">#REF!</definedName>
    <definedName name="AP_Flag_Comp" localSheetId="11">#REF!</definedName>
    <definedName name="AP_Flag_Comp" localSheetId="9">#REF!</definedName>
    <definedName name="AP_Flag_Comp">#REF!</definedName>
    <definedName name="AP_Flag_Flagged" localSheetId="1">#REF!</definedName>
    <definedName name="AP_Flag_Flagged" localSheetId="0">#REF!</definedName>
    <definedName name="AP_Flag_Flagged" localSheetId="11">#REF!</definedName>
    <definedName name="AP_Flag_Flagged" localSheetId="9">#REF!</definedName>
    <definedName name="AP_Flag_Flagged">#REF!</definedName>
    <definedName name="AP_Flag_Late" localSheetId="1">#REF!</definedName>
    <definedName name="AP_Flag_Late" localSheetId="0">#REF!</definedName>
    <definedName name="AP_Flag_Late" localSheetId="11">#REF!</definedName>
    <definedName name="AP_Flag_Late" localSheetId="9">#REF!</definedName>
    <definedName name="AP_Flag_Late">#REF!</definedName>
    <definedName name="AP_Flag_Pend" localSheetId="1">#REF!</definedName>
    <definedName name="AP_Flag_Pend" localSheetId="0">#REF!</definedName>
    <definedName name="AP_Flag_Pend" localSheetId="11">#REF!</definedName>
    <definedName name="AP_Flag_Pend" localSheetId="9">#REF!</definedName>
    <definedName name="AP_Flag_Pend">#REF!</definedName>
    <definedName name="AP_Flagged" localSheetId="1">#REF!</definedName>
    <definedName name="AP_Flagged" localSheetId="0">#REF!</definedName>
    <definedName name="AP_Flagged" localSheetId="11">#REF!</definedName>
    <definedName name="AP_Flagged" localSheetId="9">#REF!</definedName>
    <definedName name="AP_Flagged">#REF!</definedName>
    <definedName name="AP_Formula" localSheetId="0">'[44]Audit Work Plan'!$A$15,'[44]Audit Work Plan'!$N$15:$S$15,'[44]Audit Work Plan'!$K$15:$L$15</definedName>
    <definedName name="AP_Formula">'[45]Net Income'!$A$15,'[45]Net Income'!$N$15:$S$15,'[45]Net Income'!$K$15:$L$15</definedName>
    <definedName name="AP_temp1" localSheetId="1">#REF!</definedName>
    <definedName name="AP_temp1" localSheetId="0">#REF!</definedName>
    <definedName name="AP_temp1" localSheetId="3">#REF!</definedName>
    <definedName name="AP_temp1" localSheetId="11">#REF!</definedName>
    <definedName name="AP_temp1" localSheetId="9">#REF!</definedName>
    <definedName name="AP_temp1">#REF!</definedName>
    <definedName name="AP_temp2" localSheetId="1">#REF!</definedName>
    <definedName name="AP_temp2" localSheetId="0">#REF!</definedName>
    <definedName name="AP_temp2" localSheetId="11">#REF!</definedName>
    <definedName name="AP_temp2" localSheetId="9">#REF!</definedName>
    <definedName name="AP_temp2">#REF!</definedName>
    <definedName name="AP_temp3" localSheetId="1">#REF!</definedName>
    <definedName name="AP_temp3" localSheetId="0">#REF!</definedName>
    <definedName name="AP_temp3" localSheetId="11">#REF!</definedName>
    <definedName name="AP_temp3" localSheetId="9">#REF!</definedName>
    <definedName name="AP_temp3">#REF!</definedName>
    <definedName name="Appendix">#REF!</definedName>
    <definedName name="apr" localSheetId="1">#REF!</definedName>
    <definedName name="apr" localSheetId="0">#REF!</definedName>
    <definedName name="apr" localSheetId="11">#REF!</definedName>
    <definedName name="apr" localSheetId="9">#REF!</definedName>
    <definedName name="apr">#REF!</definedName>
    <definedName name="April" localSheetId="1">#REF!</definedName>
    <definedName name="April" localSheetId="0">#REF!</definedName>
    <definedName name="April" localSheetId="11">#REF!</definedName>
    <definedName name="April" localSheetId="9">#REF!</definedName>
    <definedName name="April">#REF!</definedName>
    <definedName name="APRIL_97" localSheetId="1">#REF!</definedName>
    <definedName name="APRIL_97" localSheetId="0">#REF!</definedName>
    <definedName name="APRIL_97" localSheetId="11">#REF!</definedName>
    <definedName name="APRIL_97" localSheetId="9">#REF!</definedName>
    <definedName name="APRIL_97">#REF!</definedName>
    <definedName name="April1" localSheetId="1">#REF!</definedName>
    <definedName name="April1" localSheetId="0">#REF!</definedName>
    <definedName name="April1" localSheetId="11">#REF!</definedName>
    <definedName name="April1" localSheetId="9">#REF!</definedName>
    <definedName name="April1">#REF!</definedName>
    <definedName name="aProd">[28]RraPays_TotalFinaElf_EP_Nigeria!$R$13:$R$15,[28]RraPays_TotalFinaElf_EP_Nigeria!$R$17:$R$21,[28]RraPays_TotalFinaElf_EP_Nigeria!$R$23:$R$40,[28]RraPays_TotalFinaElf_EP_Nigeria!$R$42:$R$53,[28]RraPays_TotalFinaElf_EP_Nigeria!$R$55:$R$74,[28]RraPays_TotalFinaElf_EP_Nigeria!$R$76:$R$87,[28]RraPays_TotalFinaElf_EP_Nigeria!$R$89:$R$92,[28]RraPays_TotalFinaElf_EP_Nigeria!$R$94:$R$96,[28]RraPays_TotalFinaElf_EP_Nigeria!$R$98:$R$101,[28]RraPays_TotalFinaElf_EP_Nigeria!$R$103:$R$104,[28]RraPays_TotalFinaElf_EP_Nigeria!$R$106:$R$109</definedName>
    <definedName name="aProd2">[28]RraPays_TotalFinaElf_EP_Nigeria!$BA$13:$BA$15,[28]RraPays_TotalFinaElf_EP_Nigeria!$BA$17:$BA$21,[28]RraPays_TotalFinaElf_EP_Nigeria!$BA$23:$BA$40,[28]RraPays_TotalFinaElf_EP_Nigeria!$BA$42:$BA$53,[28]RraPays_TotalFinaElf_EP_Nigeria!$BA$55:$BA$74,[28]RraPays_TotalFinaElf_EP_Nigeria!$BA$76:$BA$87,[28]RraPays_TotalFinaElf_EP_Nigeria!$BA$89:$BA$92,[28]RraPays_TotalFinaElf_EP_Nigeria!$BA$94:$BA$96,[28]RraPays_TotalFinaElf_EP_Nigeria!$BA$98:$BA$101,[28]RraPays_TotalFinaElf_EP_Nigeria!$BA$103:$BA$104,[28]RraPays_TotalFinaElf_EP_Nigeria!$BA$106:$BA$109</definedName>
    <definedName name="aProd3">[28]RraPays_TotalFinaElf_EP_Nigeria!$BX$13:$BX$15,[28]RraPays_TotalFinaElf_EP_Nigeria!$BX$17:$BX$21,[28]RraPays_TotalFinaElf_EP_Nigeria!$BX$23:$BX$40,[28]RraPays_TotalFinaElf_EP_Nigeria!$BX$42:$BX$53,[28]RraPays_TotalFinaElf_EP_Nigeria!$BX$55:$BX$74,[28]RraPays_TotalFinaElf_EP_Nigeria!$BX$76:$BX$87,[28]RraPays_TotalFinaElf_EP_Nigeria!$BX$89:$BX$92,[28]RraPays_TotalFinaElf_EP_Nigeria!$BX$94:$BX$96,[28]RraPays_TotalFinaElf_EP_Nigeria!$BX$98:$BX$101,[28]RraPays_TotalFinaElf_EP_Nigeria!$BX$103:$BX$104,[28]RraPays_TotalFinaElf_EP_Nigeria!$BX$106:$BX$109</definedName>
    <definedName name="AR" localSheetId="1">#REF!</definedName>
    <definedName name="AR" localSheetId="0">#REF!</definedName>
    <definedName name="AR" localSheetId="3">#REF!</definedName>
    <definedName name="AR" localSheetId="11">#REF!</definedName>
    <definedName name="AR" localSheetId="9">#REF!</definedName>
    <definedName name="AR">#REF!</definedName>
    <definedName name="ARA_Threshold">#REF!</definedName>
    <definedName name="arate">'[46]2009 NairaFS'!$S$3</definedName>
    <definedName name="Archive_Path">[36]Treasury!$B$2</definedName>
    <definedName name="Area" localSheetId="1">#REF!</definedName>
    <definedName name="Area" localSheetId="0">#REF!</definedName>
    <definedName name="Area" localSheetId="3">#REF!</definedName>
    <definedName name="Area" localSheetId="11">#REF!</definedName>
    <definedName name="Area" localSheetId="9">#REF!</definedName>
    <definedName name="Area">#REF!</definedName>
    <definedName name="AreaA1">#REF!</definedName>
    <definedName name="arms" localSheetId="1">#REF!</definedName>
    <definedName name="arms" localSheetId="0">#REF!</definedName>
    <definedName name="arms" localSheetId="11">#REF!</definedName>
    <definedName name="arms" localSheetId="9">#REF!</definedName>
    <definedName name="arms">#REF!</definedName>
    <definedName name="ARP_Threshold">#REF!</definedName>
    <definedName name="arrearsmanager" localSheetId="1">#REF!</definedName>
    <definedName name="arrearsmanager" localSheetId="0">#REF!</definedName>
    <definedName name="arrearsmanager" localSheetId="11">#REF!</definedName>
    <definedName name="arrearsmanager" localSheetId="9">#REF!</definedName>
    <definedName name="arrearsmanager">#REF!</definedName>
    <definedName name="AS2DocOpenMode" hidden="1">"AS2DocumentEdit"</definedName>
    <definedName name="AS2HasNoAutoHeaderFooter" hidden="1">" "</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asss">#REF!</definedName>
    <definedName name="asdfrd">OIL &amp; [29]GAS_GRP!$A$1:$J$55</definedName>
    <definedName name="Asset">[47]Lookup!$A$2:$B$24</definedName>
    <definedName name="ASSET_ANCHOR" localSheetId="1">#REF!</definedName>
    <definedName name="ASSET_ANCHOR" localSheetId="0">#REF!</definedName>
    <definedName name="ASSET_ANCHOR" localSheetId="3">#REF!</definedName>
    <definedName name="ASSET_ANCHOR" localSheetId="11">#REF!</definedName>
    <definedName name="ASSET_ANCHOR" localSheetId="9">#REF!</definedName>
    <definedName name="ASSET_ANCHOR">#REF!</definedName>
    <definedName name="Asset_Explo_LW_NEW" localSheetId="1">#REF!</definedName>
    <definedName name="Asset_Explo_LW_NEW" localSheetId="0">#REF!</definedName>
    <definedName name="Asset_Explo_LW_NEW" localSheetId="11">#REF!</definedName>
    <definedName name="Asset_Explo_LW_NEW" localSheetId="9">#REF!</definedName>
    <definedName name="Asset_Explo_LW_NEW">#REF!</definedName>
    <definedName name="ASSET_NAME" localSheetId="1">#REF!</definedName>
    <definedName name="ASSET_NAME" localSheetId="0">#REF!</definedName>
    <definedName name="ASSET_NAME" localSheetId="11">#REF!</definedName>
    <definedName name="ASSET_NAME" localSheetId="9">#REF!</definedName>
    <definedName name="ASSET_NAME">#REF!</definedName>
    <definedName name="ASSET_OP" localSheetId="1">#REF!</definedName>
    <definedName name="ASSET_OP" localSheetId="0">#REF!</definedName>
    <definedName name="ASSET_OP" localSheetId="11">#REF!</definedName>
    <definedName name="ASSET_OP" localSheetId="9">#REF!</definedName>
    <definedName name="ASSET_OP">#REF!</definedName>
    <definedName name="Asset_P1" localSheetId="1">#REF!</definedName>
    <definedName name="Asset_P1" localSheetId="0">#REF!</definedName>
    <definedName name="Asset_P1" localSheetId="11">#REF!</definedName>
    <definedName name="Asset_P1" localSheetId="9">#REF!</definedName>
    <definedName name="Asset_P1">#REF!</definedName>
    <definedName name="Asset_P2" localSheetId="1">#REF!</definedName>
    <definedName name="Asset_P2" localSheetId="0">#REF!</definedName>
    <definedName name="Asset_P2" localSheetId="11">#REF!</definedName>
    <definedName name="Asset_P2" localSheetId="9">#REF!</definedName>
    <definedName name="Asset_P2">#REF!</definedName>
    <definedName name="Asset_P3" localSheetId="1">#REF!</definedName>
    <definedName name="Asset_P3" localSheetId="0">#REF!</definedName>
    <definedName name="Asset_P3" localSheetId="11">#REF!</definedName>
    <definedName name="Asset_P3" localSheetId="9">#REF!</definedName>
    <definedName name="Asset_P3">#REF!</definedName>
    <definedName name="Asset_P4" localSheetId="1">#REF!</definedName>
    <definedName name="Asset_P4" localSheetId="0">#REF!</definedName>
    <definedName name="Asset_P4" localSheetId="11">#REF!</definedName>
    <definedName name="Asset_P4" localSheetId="9">#REF!</definedName>
    <definedName name="Asset_P4">#REF!</definedName>
    <definedName name="Asset_P5" localSheetId="1">#REF!</definedName>
    <definedName name="Asset_P5" localSheetId="0">#REF!</definedName>
    <definedName name="Asset_P5" localSheetId="11">#REF!</definedName>
    <definedName name="Asset_P5" localSheetId="9">#REF!</definedName>
    <definedName name="Asset_P5">#REF!</definedName>
    <definedName name="Asset_P6" localSheetId="1">#REF!</definedName>
    <definedName name="Asset_P6" localSheetId="0">#REF!</definedName>
    <definedName name="Asset_P6" localSheetId="11">#REF!</definedName>
    <definedName name="Asset_P6" localSheetId="9">#REF!</definedName>
    <definedName name="Asset_P6">#REF!</definedName>
    <definedName name="ASSET_RECD" localSheetId="1">'[48]Security 2002'!#REF!</definedName>
    <definedName name="ASSET_RECD" localSheetId="0">[45]Assets!#REF!</definedName>
    <definedName name="ASSET_RECD" localSheetId="11">'[49]Security 2002'!#REF!</definedName>
    <definedName name="ASSET_RECD" localSheetId="9">'[48]Security 2002'!#REF!</definedName>
    <definedName name="ASSET_RECD">'[48]Security 2002'!#REF!</definedName>
    <definedName name="asset_t5c" localSheetId="1">#REF!</definedName>
    <definedName name="asset_t5c" localSheetId="0">#REF!</definedName>
    <definedName name="asset_t5c" localSheetId="3">#REF!</definedName>
    <definedName name="asset_t5c" localSheetId="11">#REF!</definedName>
    <definedName name="asset_t5c" localSheetId="9">#REF!</definedName>
    <definedName name="asset_t5c">#REF!</definedName>
    <definedName name="Asset_uop_evac" localSheetId="1">#REF!</definedName>
    <definedName name="Asset_uop_evac" localSheetId="0">#REF!</definedName>
    <definedName name="Asset_uop_evac" localSheetId="11">#REF!</definedName>
    <definedName name="Asset_uop_evac" localSheetId="9">#REF!</definedName>
    <definedName name="Asset_uop_evac">#REF!</definedName>
    <definedName name="asset_uop_prod" localSheetId="1">#REF!</definedName>
    <definedName name="asset_uop_prod" localSheetId="0">#REF!</definedName>
    <definedName name="asset_uop_prod" localSheetId="11">#REF!</definedName>
    <definedName name="asset_uop_prod" localSheetId="9">#REF!</definedName>
    <definedName name="asset_uop_prod">#REF!</definedName>
    <definedName name="ASSEXP">[50]EXPLO!$BS$10:$BS$29</definedName>
    <definedName name="at" localSheetId="0">'[49]Security 2002'!$A$4:$B$337</definedName>
    <definedName name="at" localSheetId="11">[51]DATABANK!$A$4:$B$337</definedName>
    <definedName name="at">[52]DATABANK!$A$4:$B$337</definedName>
    <definedName name="aug" localSheetId="1">#REF!</definedName>
    <definedName name="aug" localSheetId="0">#REF!</definedName>
    <definedName name="aug" localSheetId="3">#REF!</definedName>
    <definedName name="aug" localSheetId="11">#REF!</definedName>
    <definedName name="aug" localSheetId="9">#REF!</definedName>
    <definedName name="aug">#REF!</definedName>
    <definedName name="Augmaster" localSheetId="1">#REF!</definedName>
    <definedName name="Augmaster" localSheetId="0">#REF!</definedName>
    <definedName name="Augmaster" localSheetId="11">#REF!</definedName>
    <definedName name="Augmaster" localSheetId="9">#REF!</definedName>
    <definedName name="Augmaster">#REF!</definedName>
    <definedName name="AugNote1" localSheetId="1">#REF!</definedName>
    <definedName name="AugNote1" localSheetId="0">#REF!</definedName>
    <definedName name="AugNote1" localSheetId="11">#REF!</definedName>
    <definedName name="AugNote1" localSheetId="9">#REF!</definedName>
    <definedName name="AugNote1">#REF!</definedName>
    <definedName name="AugNote2" localSheetId="1">#REF!</definedName>
    <definedName name="AugNote2" localSheetId="0">#REF!</definedName>
    <definedName name="AugNote2" localSheetId="11">#REF!</definedName>
    <definedName name="AugNote2" localSheetId="9">#REF!</definedName>
    <definedName name="AugNote2">#REF!</definedName>
    <definedName name="AugSlip" localSheetId="1">#REF!</definedName>
    <definedName name="AugSlip" localSheetId="0">#REF!</definedName>
    <definedName name="AugSlip" localSheetId="11">#REF!</definedName>
    <definedName name="AugSlip" localSheetId="9">#REF!</definedName>
    <definedName name="AugSlip">#REF!</definedName>
    <definedName name="August" localSheetId="1">#REF!</definedName>
    <definedName name="August" localSheetId="0">#REF!</definedName>
    <definedName name="August" localSheetId="11">#REF!</definedName>
    <definedName name="August" localSheetId="9">#REF!</definedName>
    <definedName name="August">#REF!</definedName>
    <definedName name="AUGUST_97" localSheetId="1">#REF!</definedName>
    <definedName name="AUGUST_97" localSheetId="0">#REF!</definedName>
    <definedName name="AUGUST_97" localSheetId="11">#REF!</definedName>
    <definedName name="AUGUST_97" localSheetId="9">#REF!</definedName>
    <definedName name="AUGUST_97">#REF!</definedName>
    <definedName name="August1" localSheetId="1">#REF!</definedName>
    <definedName name="August1" localSheetId="0">#REF!</definedName>
    <definedName name="August1" localSheetId="11">#REF!</definedName>
    <definedName name="August1" localSheetId="9">#REF!</definedName>
    <definedName name="August1">#REF!</definedName>
    <definedName name="Average_Rate">[53]Variable!$D$104</definedName>
    <definedName name="AVG._RATE" localSheetId="1">#REF!</definedName>
    <definedName name="AVG._RATE" localSheetId="0">#REF!</definedName>
    <definedName name="AVG._RATE" localSheetId="11">#REF!</definedName>
    <definedName name="AVG._RATE" localSheetId="9">#REF!</definedName>
    <definedName name="AVG._RATE" localSheetId="13">#REF!</definedName>
    <definedName name="AVG._RATE" localSheetId="10">#REF!</definedName>
    <definedName name="AVG._RATE">#REF!</definedName>
    <definedName name="AWP_filter" localSheetId="1">#REF!</definedName>
    <definedName name="AWP_filter" localSheetId="0">#REF!</definedName>
    <definedName name="AWP_filter" localSheetId="11">#REF!</definedName>
    <definedName name="AWP_filter" localSheetId="9">#REF!</definedName>
    <definedName name="AWP_filter">#REF!</definedName>
    <definedName name="b" localSheetId="1">[54]Oct!#REF!</definedName>
    <definedName name="b" localSheetId="0">[51]DATABANK!#REF!</definedName>
    <definedName name="b" localSheetId="11">[54]Oct!#REF!</definedName>
    <definedName name="b" localSheetId="9">[54]Oct!#REF!</definedName>
    <definedName name="b">[54]Oct!#REF!</definedName>
    <definedName name="BA_CPs_BUDGET">'[55]DETAILED BALSHT VOL PROJ'!$C$10</definedName>
    <definedName name="BAL">#REF!</definedName>
    <definedName name="BALANCE___SHEET">#REF!</definedName>
    <definedName name="BALANCE___SHEET___0">#REF!</definedName>
    <definedName name="BALSHEET_RG4">'[56]BAL SHEET'!#REF!</definedName>
    <definedName name="BALSHEET2">'[56]BAL SHEET'!#REF!</definedName>
    <definedName name="BALWK1">#REF!</definedName>
    <definedName name="BALWK1___0">#REF!</definedName>
    <definedName name="BankAddress" localSheetId="1">[57]MenuForm!#REF!</definedName>
    <definedName name="BankAddress" localSheetId="0">[57]MenuForm!#REF!</definedName>
    <definedName name="BankAddress" localSheetId="11">[57]MenuForm!#REF!</definedName>
    <definedName name="BankAddress" localSheetId="9">[57]MenuForm!#REF!</definedName>
    <definedName name="BankAddress">[57]MenuForm!#REF!</definedName>
    <definedName name="BankAddressTemp" localSheetId="1">[57]MenuForm!#REF!</definedName>
    <definedName name="BankAddressTemp" localSheetId="0">[57]MenuForm!#REF!</definedName>
    <definedName name="BankAddressTemp" localSheetId="11">[57]MenuForm!#REF!</definedName>
    <definedName name="BankAddressTemp" localSheetId="9">[57]MenuForm!#REF!</definedName>
    <definedName name="BankAddressTemp">[57]MenuForm!#REF!</definedName>
    <definedName name="bankReported" localSheetId="1">#REF!</definedName>
    <definedName name="bankReported" localSheetId="0">#REF!</definedName>
    <definedName name="bankReported" localSheetId="3">#REF!</definedName>
    <definedName name="bankReported" localSheetId="11">#REF!</definedName>
    <definedName name="bankReported" localSheetId="9">#REF!</definedName>
    <definedName name="bankReported">#REF!</definedName>
    <definedName name="Banks" localSheetId="1">#REF!</definedName>
    <definedName name="Banks" localSheetId="0">#REF!</definedName>
    <definedName name="Banks" localSheetId="11">#REF!</definedName>
    <definedName name="Banks" localSheetId="9">#REF!</definedName>
    <definedName name="Banks">#REF!</definedName>
    <definedName name="BASE" localSheetId="1">#REF!</definedName>
    <definedName name="BASE" localSheetId="0">#REF!</definedName>
    <definedName name="BASE" localSheetId="11">#REF!</definedName>
    <definedName name="BASE" localSheetId="9">#REF!</definedName>
    <definedName name="BASE">#REF!</definedName>
    <definedName name="basicp" localSheetId="1">#REF!</definedName>
    <definedName name="basicp" localSheetId="0">#REF!</definedName>
    <definedName name="basicp" localSheetId="11">#REF!</definedName>
    <definedName name="basicp" localSheetId="9">#REF!</definedName>
    <definedName name="basicp">#REF!</definedName>
    <definedName name="bb" localSheetId="1">#REF!</definedName>
    <definedName name="bb" localSheetId="0">#REF!</definedName>
    <definedName name="bb" localSheetId="11">#REF!</definedName>
    <definedName name="bb" localSheetId="9">#REF!</definedName>
    <definedName name="bb">#REF!</definedName>
    <definedName name="bbbb" hidden="1">[58]Buildn!#REF!</definedName>
    <definedName name="Belema_HP_C4" localSheetId="1">[42]GHV!#REF!</definedName>
    <definedName name="Belema_HP_C4" localSheetId="0">[42]GHV!#REF!</definedName>
    <definedName name="Belema_HP_C4" localSheetId="11">[42]GHV!#REF!</definedName>
    <definedName name="Belema_HP_C4" localSheetId="9">[42]GHV!#REF!</definedName>
    <definedName name="Belema_HP_C4">[42]GHV!#REF!</definedName>
    <definedName name="Belema_LP_C3" localSheetId="1">[42]GHV!#REF!</definedName>
    <definedName name="Belema_LP_C3" localSheetId="0">[42]GHV!#REF!</definedName>
    <definedName name="Belema_LP_C3" localSheetId="11">[42]GHV!#REF!</definedName>
    <definedName name="Belema_LP_C3" localSheetId="9">[42]GHV!#REF!</definedName>
    <definedName name="Belema_LP_C3">[42]GHV!#REF!</definedName>
    <definedName name="Belema_LP_C4" localSheetId="1">[42]GHV!#REF!</definedName>
    <definedName name="Belema_LP_C4" localSheetId="0">[42]GHV!#REF!</definedName>
    <definedName name="Belema_LP_C4" localSheetId="11">[42]GHV!#REF!</definedName>
    <definedName name="Belema_LP_C4" localSheetId="9">[42]GHV!#REF!</definedName>
    <definedName name="Belema_LP_C4">[42]GHV!#REF!</definedName>
    <definedName name="BG_Del" hidden="1">15</definedName>
    <definedName name="BG_Ins" hidden="1">4</definedName>
    <definedName name="BG_Mod" hidden="1">6</definedName>
    <definedName name="BIANNUAL">'[59]TREND PAL'!$A$158:$T$203</definedName>
    <definedName name="BILPRO_M">[60]BILPRO!$Q$10:$Q$77,[60]BILPRO!$U$10:$U$77</definedName>
    <definedName name="BLANK">#REF!</definedName>
    <definedName name="BNY.xls">#REF!</definedName>
    <definedName name="boe_correction" localSheetId="1">#REF!</definedName>
    <definedName name="boe_correction" localSheetId="0">#REF!</definedName>
    <definedName name="boe_correction" localSheetId="3">#REF!</definedName>
    <definedName name="boe_correction" localSheetId="11">#REF!</definedName>
    <definedName name="boe_correction" localSheetId="9">#REF!</definedName>
    <definedName name="boe_correction">#REF!</definedName>
    <definedName name="boe_nagfra" localSheetId="1">#REF!</definedName>
    <definedName name="boe_nagfra" localSheetId="0">#REF!</definedName>
    <definedName name="boe_nagfra" localSheetId="11">#REF!</definedName>
    <definedName name="boe_nagfra" localSheetId="9">#REF!</definedName>
    <definedName name="boe_nagfra">#REF!</definedName>
    <definedName name="boe_percent" localSheetId="1">#REF!</definedName>
    <definedName name="boe_percent" localSheetId="0">#REF!</definedName>
    <definedName name="boe_percent" localSheetId="11">#REF!</definedName>
    <definedName name="boe_percent" localSheetId="9">#REF!</definedName>
    <definedName name="boe_percent">#REF!</definedName>
    <definedName name="boe_proved" localSheetId="1">#REF!</definedName>
    <definedName name="boe_proved" localSheetId="0">#REF!</definedName>
    <definedName name="boe_proved" localSheetId="11">#REF!</definedName>
    <definedName name="boe_proved" localSheetId="9">#REF!</definedName>
    <definedName name="boe_proved">#REF!</definedName>
    <definedName name="boe_Total" localSheetId="1">#REF!</definedName>
    <definedName name="boe_Total" localSheetId="0">#REF!</definedName>
    <definedName name="boe_Total" localSheetId="11">#REF!</definedName>
    <definedName name="boe_Total" localSheetId="9">#REF!</definedName>
    <definedName name="boe_Total">#REF!</definedName>
    <definedName name="BOESales" localSheetId="1">#REF!</definedName>
    <definedName name="BOESales" localSheetId="0">#REF!</definedName>
    <definedName name="BOESales" localSheetId="11">#REF!</definedName>
    <definedName name="BOESales" localSheetId="9">#REF!</definedName>
    <definedName name="BOESales">#REF!</definedName>
    <definedName name="BOEVol" localSheetId="1">#REF!</definedName>
    <definedName name="BOEVol" localSheetId="0">#REF!</definedName>
    <definedName name="BOEVol" localSheetId="11">#REF!</definedName>
    <definedName name="BOEVol" localSheetId="9">#REF!</definedName>
    <definedName name="BOEVol">#REF!</definedName>
    <definedName name="Bomu_G">[61]forinput!$D$71:$AD$71</definedName>
    <definedName name="Bomu_HP_C4" localSheetId="1">[42]GHV!#REF!</definedName>
    <definedName name="Bomu_HP_C4" localSheetId="0">[42]GHV!#REF!</definedName>
    <definedName name="Bomu_HP_C4" localSheetId="3">[42]GHV!#REF!</definedName>
    <definedName name="Bomu_HP_C4" localSheetId="11">[42]GHV!#REF!</definedName>
    <definedName name="Bomu_HP_C4" localSheetId="9">[42]GHV!#REF!</definedName>
    <definedName name="Bomu_HP_C4">[42]GHV!#REF!</definedName>
    <definedName name="Bomu_LP_C3" localSheetId="1">[42]GHV!#REF!</definedName>
    <definedName name="Bomu_LP_C3" localSheetId="0">[42]GHV!#REF!</definedName>
    <definedName name="Bomu_LP_C3" localSheetId="11">[42]GHV!#REF!</definedName>
    <definedName name="Bomu_LP_C3" localSheetId="9">[42]GHV!#REF!</definedName>
    <definedName name="Bomu_LP_C3">[42]GHV!#REF!</definedName>
    <definedName name="Bomu_LP_C4" localSheetId="1">[42]GHV!#REF!</definedName>
    <definedName name="Bomu_LP_C4" localSheetId="0">[42]GHV!#REF!</definedName>
    <definedName name="Bomu_LP_C4" localSheetId="11">[42]GHV!#REF!</definedName>
    <definedName name="Bomu_LP_C4" localSheetId="9">[42]GHV!#REF!</definedName>
    <definedName name="Bomu_LP_C4">[42]GHV!#REF!</definedName>
    <definedName name="Bonds_07e1" localSheetId="1">'[33]Journal entries(Coy)'!#REF!</definedName>
    <definedName name="Bonds_07e1" localSheetId="0">'[34]Journal entries(Coy)'!#REF!</definedName>
    <definedName name="Bonds_07e1" localSheetId="11">'[33]Journal entries(Coy)'!#REF!</definedName>
    <definedName name="Bonds_07e1" localSheetId="9">'[33]Journal entries(Coy)'!#REF!</definedName>
    <definedName name="Bonds_07e1" localSheetId="10">'[33]Journal entries(Coy)'!#REF!</definedName>
    <definedName name="Bonds_07e1">'[33]Journal entries(Coy)'!#REF!</definedName>
    <definedName name="Bonds_08e1" localSheetId="1">'[33]Journal entries(Coy)'!#REF!</definedName>
    <definedName name="Bonds_08e1" localSheetId="0">'[34]Journal entries(Coy)'!#REF!</definedName>
    <definedName name="Bonds_08e1" localSheetId="11">'[33]Journal entries(Coy)'!#REF!</definedName>
    <definedName name="Bonds_08e1" localSheetId="9">'[33]Journal entries(Coy)'!#REF!</definedName>
    <definedName name="Bonds_08e1" localSheetId="10">'[33]Journal entries(Coy)'!#REF!</definedName>
    <definedName name="Bonds_08e1">'[33]Journal entries(Coy)'!#REF!</definedName>
    <definedName name="Bonds_09e1" localSheetId="1">'[33]Journal entries(Coy)'!#REF!</definedName>
    <definedName name="Bonds_09e1" localSheetId="0">'[34]Journal entries(Coy)'!#REF!</definedName>
    <definedName name="Bonds_09e1" localSheetId="11">'[33]Journal entries(Coy)'!#REF!</definedName>
    <definedName name="Bonds_09e1" localSheetId="9">'[33]Journal entries(Coy)'!#REF!</definedName>
    <definedName name="Bonds_09e1" localSheetId="10">'[33]Journal entries(Coy)'!#REF!</definedName>
    <definedName name="Bonds_09e1">'[33]Journal entries(Coy)'!#REF!</definedName>
    <definedName name="Bonga_G">[61]forinput!$D$298:$AD$298</definedName>
    <definedName name="Bonga_HP_C3" localSheetId="1">[42]GHV!#REF!</definedName>
    <definedName name="Bonga_HP_C3" localSheetId="0">[42]GHV!#REF!</definedName>
    <definedName name="Bonga_HP_C3" localSheetId="3">[42]GHV!#REF!</definedName>
    <definedName name="Bonga_HP_C3" localSheetId="11">[42]GHV!#REF!</definedName>
    <definedName name="Bonga_HP_C3" localSheetId="9">[42]GHV!#REF!</definedName>
    <definedName name="Bonga_HP_C3">[42]GHV!#REF!</definedName>
    <definedName name="Bonga_HP_C4" localSheetId="1">[42]GHV!#REF!</definedName>
    <definedName name="Bonga_HP_C4" localSheetId="0">[42]GHV!#REF!</definedName>
    <definedName name="Bonga_HP_C4" localSheetId="11">[42]GHV!#REF!</definedName>
    <definedName name="Bonga_HP_C4" localSheetId="9">[42]GHV!#REF!</definedName>
    <definedName name="Bonga_HP_C4">[42]GHV!#REF!</definedName>
    <definedName name="Bonga_LP_C3" localSheetId="1">[42]GHV!#REF!</definedName>
    <definedName name="Bonga_LP_C3" localSheetId="0">[42]GHV!#REF!</definedName>
    <definedName name="Bonga_LP_C3" localSheetId="11">[42]GHV!#REF!</definedName>
    <definedName name="Bonga_LP_C3" localSheetId="9">[42]GHV!#REF!</definedName>
    <definedName name="Bonga_LP_C3">[42]GHV!#REF!</definedName>
    <definedName name="Bonga_LP_C4" localSheetId="1">[42]GHV!#REF!</definedName>
    <definedName name="Bonga_LP_C4" localSheetId="0">[42]GHV!#REF!</definedName>
    <definedName name="Bonga_LP_C4" localSheetId="11">[42]GHV!#REF!</definedName>
    <definedName name="Bonga_LP_C4" localSheetId="9">[42]GHV!#REF!</definedName>
    <definedName name="Bonga_LP_C4">[42]GHV!#REF!</definedName>
    <definedName name="Bonny_HP_C3" localSheetId="1">[42]GHV!#REF!</definedName>
    <definedName name="Bonny_HP_C3" localSheetId="0">[42]GHV!#REF!</definedName>
    <definedName name="Bonny_HP_C3" localSheetId="11">[42]GHV!#REF!</definedName>
    <definedName name="Bonny_HP_C3" localSheetId="9">[42]GHV!#REF!</definedName>
    <definedName name="Bonny_HP_C3">[42]GHV!#REF!</definedName>
    <definedName name="Bonny_HP_C4" localSheetId="1">[42]GHV!#REF!</definedName>
    <definedName name="Bonny_HP_C4" localSheetId="0">[42]GHV!#REF!</definedName>
    <definedName name="Bonny_HP_C4" localSheetId="11">[42]GHV!#REF!</definedName>
    <definedName name="Bonny_HP_C4" localSheetId="9">[42]GHV!#REF!</definedName>
    <definedName name="Bonny_HP_C4">[42]GHV!#REF!</definedName>
    <definedName name="Bonny_LP_C3" localSheetId="1">[42]GHV!#REF!</definedName>
    <definedName name="Bonny_LP_C3" localSheetId="0">[42]GHV!#REF!</definedName>
    <definedName name="Bonny_LP_C3" localSheetId="11">[42]GHV!#REF!</definedName>
    <definedName name="Bonny_LP_C3" localSheetId="9">[42]GHV!#REF!</definedName>
    <definedName name="Bonny_LP_C3">[42]GHV!#REF!</definedName>
    <definedName name="Bonny_LP_C4" localSheetId="1">[42]GHV!#REF!</definedName>
    <definedName name="Bonny_LP_C4" localSheetId="0">[42]GHV!#REF!</definedName>
    <definedName name="Bonny_LP_C4" localSheetId="11">[42]GHV!#REF!</definedName>
    <definedName name="Bonny_LP_C4" localSheetId="9">[42]GHV!#REF!</definedName>
    <definedName name="Bonny_LP_C4">[42]GHV!#REF!</definedName>
    <definedName name="bonus" localSheetId="1">#REF!</definedName>
    <definedName name="bonus" localSheetId="0">#REF!</definedName>
    <definedName name="bonus" localSheetId="3">#REF!</definedName>
    <definedName name="bonus" localSheetId="11">#REF!</definedName>
    <definedName name="bonus" localSheetId="9">#REF!</definedName>
    <definedName name="bonus">#REF!</definedName>
    <definedName name="booked_gas_reserves_per_manyear" localSheetId="1">#REF!</definedName>
    <definedName name="booked_gas_reserves_per_manyear" localSheetId="0">#REF!</definedName>
    <definedName name="booked_gas_reserves_per_manyear" localSheetId="11">#REF!</definedName>
    <definedName name="booked_gas_reserves_per_manyear" localSheetId="9">#REF!</definedName>
    <definedName name="booked_gas_reserves_per_manyear">#REF!</definedName>
    <definedName name="booked_oil_reserves_per_manyear" localSheetId="1">#REF!</definedName>
    <definedName name="booked_oil_reserves_per_manyear" localSheetId="0">#REF!</definedName>
    <definedName name="booked_oil_reserves_per_manyear" localSheetId="11">#REF!</definedName>
    <definedName name="booked_oil_reserves_per_manyear" localSheetId="9">#REF!</definedName>
    <definedName name="booked_oil_reserves_per_manyear">#REF!</definedName>
    <definedName name="Borrowings">#REF!</definedName>
    <definedName name="BP_ag" localSheetId="1">#REF!</definedName>
    <definedName name="BP_ag" localSheetId="0">#REF!</definedName>
    <definedName name="BP_ag" localSheetId="11">#REF!</definedName>
    <definedName name="BP_ag" localSheetId="9">#REF!</definedName>
    <definedName name="BP_ag">#REF!</definedName>
    <definedName name="BP_cond" localSheetId="1">#REF!</definedName>
    <definedName name="BP_cond" localSheetId="0">#REF!</definedName>
    <definedName name="BP_cond" localSheetId="11">#REF!</definedName>
    <definedName name="BP_cond" localSheetId="9">#REF!</definedName>
    <definedName name="BP_cond">#REF!</definedName>
    <definedName name="BP_nag" localSheetId="1">#REF!</definedName>
    <definedName name="BP_nag" localSheetId="0">#REF!</definedName>
    <definedName name="BP_nag" localSheetId="11">#REF!</definedName>
    <definedName name="BP_nag" localSheetId="9">#REF!</definedName>
    <definedName name="BP_nag">#REF!</definedName>
    <definedName name="BP_oi" localSheetId="1">#REF!</definedName>
    <definedName name="BP_oi" localSheetId="0">#REF!</definedName>
    <definedName name="BP_oi" localSheetId="11">#REF!</definedName>
    <definedName name="BP_oi" localSheetId="9">#REF!</definedName>
    <definedName name="BP_oi">#REF!</definedName>
    <definedName name="BP_oil" localSheetId="1">#REF!</definedName>
    <definedName name="BP_oil" localSheetId="0">#REF!</definedName>
    <definedName name="BP_oil" localSheetId="11">#REF!</definedName>
    <definedName name="BP_oil" localSheetId="9">#REF!</definedName>
    <definedName name="BP_oil">#REF!</definedName>
    <definedName name="BRANCH">[23]RefData!$A$42:$B$44</definedName>
    <definedName name="BRANCH_21">[43]Billing_Statement_detail_YTD_fo!$BV$3</definedName>
    <definedName name="bsw" localSheetId="1">[35]calcpage!#REF!</definedName>
    <definedName name="bsw" localSheetId="0">[35]calcpage!#REF!</definedName>
    <definedName name="bsw" localSheetId="3">[35]calcpage!#REF!</definedName>
    <definedName name="bsw" localSheetId="11">[35]calcpage!#REF!</definedName>
    <definedName name="bsw" localSheetId="9">[35]calcpage!#REF!</definedName>
    <definedName name="bsw">[35]calcpage!#REF!</definedName>
    <definedName name="bsw_decline" localSheetId="1">[35]calcpage!#REF!</definedName>
    <definedName name="bsw_decline" localSheetId="0">[35]calcpage!#REF!</definedName>
    <definedName name="bsw_decline" localSheetId="11">[35]calcpage!#REF!</definedName>
    <definedName name="bsw_decline" localSheetId="9">[35]calcpage!#REF!</definedName>
    <definedName name="bsw_decline">[35]calcpage!#REF!</definedName>
    <definedName name="bsw_figures" localSheetId="1">[35]calcpage!#REF!</definedName>
    <definedName name="bsw_figures" localSheetId="0">[35]calcpage!#REF!</definedName>
    <definedName name="bsw_figures" localSheetId="11">[35]calcpage!#REF!</definedName>
    <definedName name="bsw_figures" localSheetId="9">[35]calcpage!#REF!</definedName>
    <definedName name="bsw_figures">[35]calcpage!#REF!</definedName>
    <definedName name="BU" localSheetId="0">'[62]Child Edu 2002 (2)'!$A$1:$B$65536</definedName>
    <definedName name="BU">[63]Sheet1!$A$1:$B$65536</definedName>
    <definedName name="BU_Brent">'[24]P&amp;L'!$G$8</definedName>
    <definedName name="Burden_2004" localSheetId="1">#REF!</definedName>
    <definedName name="Burden_2004" localSheetId="0">#REF!</definedName>
    <definedName name="Burden_2004" localSheetId="8">#REF!</definedName>
    <definedName name="Burden_2004" localSheetId="11">#REF!</definedName>
    <definedName name="Burden_2004" localSheetId="9">#REF!</definedName>
    <definedName name="Burden_2004" localSheetId="10">#REF!</definedName>
    <definedName name="Burden_2004">#REF!</definedName>
    <definedName name="Burden_2005" localSheetId="1">#REF!</definedName>
    <definedName name="Burden_2005" localSheetId="0">#REF!</definedName>
    <definedName name="Burden_2005" localSheetId="11">#REF!</definedName>
    <definedName name="Burden_2005" localSheetId="9">#REF!</definedName>
    <definedName name="Burden_2005" localSheetId="10">#REF!</definedName>
    <definedName name="Burden_2005">#REF!</definedName>
    <definedName name="Burden_2006" localSheetId="1">#REF!</definedName>
    <definedName name="Burden_2006" localSheetId="0">#REF!</definedName>
    <definedName name="Burden_2006" localSheetId="11">#REF!</definedName>
    <definedName name="Burden_2006" localSheetId="9">#REF!</definedName>
    <definedName name="Burden_2006" localSheetId="10">#REF!</definedName>
    <definedName name="Burden_2006">#REF!</definedName>
    <definedName name="Burden_2007" localSheetId="1">#REF!</definedName>
    <definedName name="Burden_2007" localSheetId="0">#REF!</definedName>
    <definedName name="Burden_2007" localSheetId="11">#REF!</definedName>
    <definedName name="Burden_2007" localSheetId="9">#REF!</definedName>
    <definedName name="Burden_2007" localSheetId="10">#REF!</definedName>
    <definedName name="Burden_2007">#REF!</definedName>
    <definedName name="Burden_2008" localSheetId="1">#REF!</definedName>
    <definedName name="Burden_2008" localSheetId="0">#REF!</definedName>
    <definedName name="Burden_2008" localSheetId="11">#REF!</definedName>
    <definedName name="Burden_2008" localSheetId="9">#REF!</definedName>
    <definedName name="Burden_2008" localSheetId="10">#REF!</definedName>
    <definedName name="Burden_2008">#REF!</definedName>
    <definedName name="BWS_2006" localSheetId="1">#REF!</definedName>
    <definedName name="BWS_2006" localSheetId="0">#REF!</definedName>
    <definedName name="BWS_2006" localSheetId="11">#REF!</definedName>
    <definedName name="BWS_2006" localSheetId="9">#REF!</definedName>
    <definedName name="BWS_2006" localSheetId="10">#REF!</definedName>
    <definedName name="BWS_2006">#REF!</definedName>
    <definedName name="BWSAD_2004" localSheetId="1">#REF!</definedName>
    <definedName name="BWSAD_2004" localSheetId="0">#REF!</definedName>
    <definedName name="BWSAD_2004" localSheetId="11">#REF!</definedName>
    <definedName name="BWSAD_2004" localSheetId="9">#REF!</definedName>
    <definedName name="BWSAD_2004" localSheetId="10">#REF!</definedName>
    <definedName name="BWSAD_2004">#REF!</definedName>
    <definedName name="BWSAD_2005" localSheetId="1">#REF!</definedName>
    <definedName name="BWSAD_2005" localSheetId="0">#REF!</definedName>
    <definedName name="BWSAD_2005" localSheetId="11">#REF!</definedName>
    <definedName name="BWSAD_2005" localSheetId="9">#REF!</definedName>
    <definedName name="BWSAD_2005" localSheetId="10">#REF!</definedName>
    <definedName name="BWSAD_2005">#REF!</definedName>
    <definedName name="BWSAD_2006" localSheetId="1">#REF!</definedName>
    <definedName name="BWSAD_2006" localSheetId="0">#REF!</definedName>
    <definedName name="BWSAD_2006" localSheetId="11">#REF!</definedName>
    <definedName name="BWSAD_2006" localSheetId="9">#REF!</definedName>
    <definedName name="BWSAD_2006" localSheetId="10">#REF!</definedName>
    <definedName name="BWSAD_2006">#REF!</definedName>
    <definedName name="BWSAD_2007" localSheetId="1">#REF!</definedName>
    <definedName name="BWSAD_2007" localSheetId="0">#REF!</definedName>
    <definedName name="BWSAD_2007" localSheetId="11">#REF!</definedName>
    <definedName name="BWSAD_2007" localSheetId="9">#REF!</definedName>
    <definedName name="BWSAD_2007" localSheetId="10">#REF!</definedName>
    <definedName name="BWSAD_2007">#REF!</definedName>
    <definedName name="BWSAD_2008" localSheetId="1">#REF!</definedName>
    <definedName name="BWSAD_2008" localSheetId="0">#REF!</definedName>
    <definedName name="BWSAD_2008" localSheetId="11">#REF!</definedName>
    <definedName name="BWSAD_2008" localSheetId="9">#REF!</definedName>
    <definedName name="BWSAD_2008" localSheetId="10">#REF!</definedName>
    <definedName name="BWSAD_2008">#REF!</definedName>
    <definedName name="BWSED_2004" localSheetId="1">#REF!</definedName>
    <definedName name="BWSED_2004" localSheetId="0">#REF!</definedName>
    <definedName name="BWSED_2004" localSheetId="11">#REF!</definedName>
    <definedName name="BWSED_2004" localSheetId="9">#REF!</definedName>
    <definedName name="BWSED_2004" localSheetId="10">#REF!</definedName>
    <definedName name="BWSED_2004">#REF!</definedName>
    <definedName name="BWSED_2005" localSheetId="1">#REF!</definedName>
    <definedName name="BWSED_2005" localSheetId="0">#REF!</definedName>
    <definedName name="BWSED_2005" localSheetId="11">#REF!</definedName>
    <definedName name="BWSED_2005" localSheetId="9">#REF!</definedName>
    <definedName name="BWSED_2005" localSheetId="10">#REF!</definedName>
    <definedName name="BWSED_2005">#REF!</definedName>
    <definedName name="BWSED_2006" localSheetId="1">#REF!</definedName>
    <definedName name="BWSED_2006" localSheetId="0">#REF!</definedName>
    <definedName name="BWSED_2006" localSheetId="11">#REF!</definedName>
    <definedName name="BWSED_2006" localSheetId="9">#REF!</definedName>
    <definedName name="BWSED_2006" localSheetId="10">#REF!</definedName>
    <definedName name="BWSED_2006">#REF!</definedName>
    <definedName name="BWSED_2007" localSheetId="1">#REF!</definedName>
    <definedName name="BWSED_2007" localSheetId="0">#REF!</definedName>
    <definedName name="BWSED_2007" localSheetId="11">#REF!</definedName>
    <definedName name="BWSED_2007" localSheetId="9">#REF!</definedName>
    <definedName name="BWSED_2007" localSheetId="10">#REF!</definedName>
    <definedName name="BWSED_2007">#REF!</definedName>
    <definedName name="BWSED_2008" localSheetId="1">#REF!</definedName>
    <definedName name="BWSED_2008" localSheetId="0">#REF!</definedName>
    <definedName name="BWSED_2008" localSheetId="11">#REF!</definedName>
    <definedName name="BWSED_2008" localSheetId="9">#REF!</definedName>
    <definedName name="BWSED_2008" localSheetId="10">#REF!</definedName>
    <definedName name="BWSED_2008">#REF!</definedName>
    <definedName name="C_" localSheetId="1">[35]calcpage!#REF!</definedName>
    <definedName name="C_" localSheetId="0">[35]calcpage!#REF!</definedName>
    <definedName name="C_" localSheetId="11">[35]calcpage!#REF!</definedName>
    <definedName name="C_" localSheetId="9">[35]calcpage!#REF!</definedName>
    <definedName name="C_">[35]calcpage!#REF!</definedName>
    <definedName name="CA_2004" localSheetId="1">#REF!</definedName>
    <definedName name="CA_2004" localSheetId="0">#REF!</definedName>
    <definedName name="CA_2004" localSheetId="11">#REF!</definedName>
    <definedName name="CA_2004" localSheetId="9">#REF!</definedName>
    <definedName name="CA_2004" localSheetId="10">#REF!</definedName>
    <definedName name="CA_2004">#REF!</definedName>
    <definedName name="CA_2005" localSheetId="1">#REF!</definedName>
    <definedName name="CA_2005" localSheetId="0">#REF!</definedName>
    <definedName name="CA_2005" localSheetId="11">#REF!</definedName>
    <definedName name="CA_2005" localSheetId="9">#REF!</definedName>
    <definedName name="CA_2005" localSheetId="10">#REF!</definedName>
    <definedName name="CA_2005">#REF!</definedName>
    <definedName name="CA_2006" localSheetId="1">#REF!</definedName>
    <definedName name="CA_2006" localSheetId="0">#REF!</definedName>
    <definedName name="CA_2006" localSheetId="11">#REF!</definedName>
    <definedName name="CA_2006" localSheetId="9">#REF!</definedName>
    <definedName name="CA_2006" localSheetId="10">#REF!</definedName>
    <definedName name="CA_2006">#REF!</definedName>
    <definedName name="CA_2007" localSheetId="1">#REF!</definedName>
    <definedName name="CA_2007" localSheetId="0">#REF!</definedName>
    <definedName name="CA_2007" localSheetId="11">#REF!</definedName>
    <definedName name="CA_2007" localSheetId="9">#REF!</definedName>
    <definedName name="CA_2007" localSheetId="10">#REF!</definedName>
    <definedName name="CA_2007">#REF!</definedName>
    <definedName name="CA_2008" localSheetId="1">#REF!</definedName>
    <definedName name="CA_2008" localSheetId="0">#REF!</definedName>
    <definedName name="CA_2008" localSheetId="11">#REF!</definedName>
    <definedName name="CA_2008" localSheetId="9">#REF!</definedName>
    <definedName name="CA_2008" localSheetId="10">#REF!</definedName>
    <definedName name="CA_2008">#REF!</definedName>
    <definedName name="Cal_end" localSheetId="1">#REF!</definedName>
    <definedName name="Cal_end" localSheetId="0">#REF!</definedName>
    <definedName name="Cal_end" localSheetId="11">#REF!</definedName>
    <definedName name="Cal_end" localSheetId="9">#REF!</definedName>
    <definedName name="Cal_end">#REF!</definedName>
    <definedName name="Cal_start" localSheetId="1">#REF!</definedName>
    <definedName name="Cal_start" localSheetId="0">#REF!</definedName>
    <definedName name="Cal_start" localSheetId="11">#REF!</definedName>
    <definedName name="Cal_start" localSheetId="9">#REF!</definedName>
    <definedName name="Cal_start">#REF!</definedName>
    <definedName name="Calander" localSheetId="1">#REF!</definedName>
    <definedName name="Calander" localSheetId="0">#REF!</definedName>
    <definedName name="Calander" localSheetId="11">#REF!</definedName>
    <definedName name="Calander" localSheetId="9">#REF!</definedName>
    <definedName name="Calander">#REF!</definedName>
    <definedName name="Calander_filter" localSheetId="1">#REF!</definedName>
    <definedName name="Calander_filter" localSheetId="0">#REF!</definedName>
    <definedName name="Calander_filter" localSheetId="11">#REF!</definedName>
    <definedName name="Calander_filter" localSheetId="9">#REF!</definedName>
    <definedName name="Calander_filter">#REF!</definedName>
    <definedName name="CALL">'[41]BALSHEET TEMPLATE:LCY BALSHEET WKS'!$A$1144:$Q$1238</definedName>
    <definedName name="CANCEL">#REF!</definedName>
    <definedName name="capex" hidden="1">#REF!</definedName>
    <definedName name="capex_2005" localSheetId="1">#REF!</definedName>
    <definedName name="capex_2005" localSheetId="0">#REF!</definedName>
    <definedName name="capex_2005" localSheetId="11">#REF!</definedName>
    <definedName name="capex_2005" localSheetId="9">#REF!</definedName>
    <definedName name="capex_2005">#REF!</definedName>
    <definedName name="capex_adjustment" localSheetId="1">#REF!</definedName>
    <definedName name="capex_adjustment" localSheetId="0">#REF!</definedName>
    <definedName name="capex_adjustment" localSheetId="11">#REF!</definedName>
    <definedName name="capex_adjustment" localSheetId="9">#REF!</definedName>
    <definedName name="capex_adjustment">#REF!</definedName>
    <definedName name="capex_correction" localSheetId="1">#REF!</definedName>
    <definedName name="capex_correction" localSheetId="0">#REF!</definedName>
    <definedName name="capex_correction" localSheetId="11">#REF!</definedName>
    <definedName name="capex_correction" localSheetId="9">#REF!</definedName>
    <definedName name="capex_correction">#REF!</definedName>
    <definedName name="capex_enNFA_final_gas" localSheetId="1">#REF!</definedName>
    <definedName name="capex_enNFA_final_gas" localSheetId="0">#REF!</definedName>
    <definedName name="capex_enNFA_final_gas" localSheetId="11">#REF!</definedName>
    <definedName name="capex_enNFA_final_gas" localSheetId="9">#REF!</definedName>
    <definedName name="capex_enNFA_final_gas">#REF!</definedName>
    <definedName name="capex_enNFA_final_oil" localSheetId="1">#REF!</definedName>
    <definedName name="capex_enNFA_final_oil" localSheetId="0">#REF!</definedName>
    <definedName name="capex_enNFA_final_oil" localSheetId="11">#REF!</definedName>
    <definedName name="capex_enNFA_final_oil" localSheetId="9">#REF!</definedName>
    <definedName name="capex_enNFA_final_oil">#REF!</definedName>
    <definedName name="capex_enNFA_nag" localSheetId="1">#REF!</definedName>
    <definedName name="capex_enNFA_nag" localSheetId="0">#REF!</definedName>
    <definedName name="capex_enNFA_nag" localSheetId="11">#REF!</definedName>
    <definedName name="capex_enNFA_nag" localSheetId="9">#REF!</definedName>
    <definedName name="capex_enNFA_nag">#REF!</definedName>
    <definedName name="capex_factor" localSheetId="1">[40]Delay!#REF!</definedName>
    <definedName name="capex_factor" localSheetId="0">[40]Delay!#REF!</definedName>
    <definedName name="capex_factor" localSheetId="11">[40]Delay!#REF!</definedName>
    <definedName name="capex_factor" localSheetId="9">[40]Delay!#REF!</definedName>
    <definedName name="capex_factor">[40]Delay!#REF!</definedName>
    <definedName name="capex_flag" localSheetId="1">[40]Calculations!#REF!</definedName>
    <definedName name="capex_flag" localSheetId="0">[40]Calculations!#REF!</definedName>
    <definedName name="capex_flag" localSheetId="11">[40]Calculations!#REF!</definedName>
    <definedName name="capex_flag" localSheetId="9">[40]Calculations!#REF!</definedName>
    <definedName name="capex_flag">[40]Calculations!#REF!</definedName>
    <definedName name="capex_increase_year" localSheetId="1">[40]Delay!#REF!</definedName>
    <definedName name="capex_increase_year" localSheetId="0">[40]Delay!#REF!</definedName>
    <definedName name="capex_increase_year" localSheetId="11">[40]Delay!#REF!</definedName>
    <definedName name="capex_increase_year" localSheetId="9">[40]Delay!#REF!</definedName>
    <definedName name="capex_increase_year">[40]Delay!#REF!</definedName>
    <definedName name="capex_iverhead_q2" localSheetId="1">#REF!</definedName>
    <definedName name="capex_iverhead_q2" localSheetId="0">#REF!</definedName>
    <definedName name="capex_iverhead_q2" localSheetId="3">#REF!</definedName>
    <definedName name="capex_iverhead_q2" localSheetId="11">#REF!</definedName>
    <definedName name="capex_iverhead_q2" localSheetId="9">#REF!</definedName>
    <definedName name="capex_iverhead_q2">#REF!</definedName>
    <definedName name="capex_nagfra" localSheetId="1">#REF!</definedName>
    <definedName name="capex_nagfra" localSheetId="0">#REF!</definedName>
    <definedName name="capex_nagfra" localSheetId="11">#REF!</definedName>
    <definedName name="capex_nagfra" localSheetId="9">#REF!</definedName>
    <definedName name="capex_nagfra">#REF!</definedName>
    <definedName name="capex_nagfra_Final_gas" localSheetId="1">#REF!</definedName>
    <definedName name="capex_nagfra_Final_gas" localSheetId="0">#REF!</definedName>
    <definedName name="capex_nagfra_Final_gas" localSheetId="11">#REF!</definedName>
    <definedName name="capex_nagfra_Final_gas" localSheetId="9">#REF!</definedName>
    <definedName name="capex_nagfra_Final_gas">#REF!</definedName>
    <definedName name="capex_nagfra_Final_gas_AG" localSheetId="1">#REF!</definedName>
    <definedName name="capex_nagfra_Final_gas_AG" localSheetId="0">#REF!</definedName>
    <definedName name="capex_nagfra_Final_gas_AG" localSheetId="11">#REF!</definedName>
    <definedName name="capex_nagfra_Final_gas_AG" localSheetId="9">#REF!</definedName>
    <definedName name="capex_nagfra_Final_gas_AG">#REF!</definedName>
    <definedName name="capex_nagfra_Final_gas_NAG" localSheetId="1">#REF!</definedName>
    <definedName name="capex_nagfra_Final_gas_NAG" localSheetId="0">#REF!</definedName>
    <definedName name="capex_nagfra_Final_gas_NAG" localSheetId="11">#REF!</definedName>
    <definedName name="capex_nagfra_Final_gas_NAG" localSheetId="9">#REF!</definedName>
    <definedName name="capex_nagfra_Final_gas_NAG">#REF!</definedName>
    <definedName name="capex_nagfra_final_oil" localSheetId="1">#REF!</definedName>
    <definedName name="capex_nagfra_final_oil" localSheetId="0">#REF!</definedName>
    <definedName name="capex_nagfra_final_oil" localSheetId="11">#REF!</definedName>
    <definedName name="capex_nagfra_final_oil" localSheetId="9">#REF!</definedName>
    <definedName name="capex_nagfra_final_oil">#REF!</definedName>
    <definedName name="capex_NFA_final_gas" localSheetId="1">#REF!</definedName>
    <definedName name="capex_NFA_final_gas" localSheetId="0">#REF!</definedName>
    <definedName name="capex_NFA_final_gas" localSheetId="11">#REF!</definedName>
    <definedName name="capex_NFA_final_gas" localSheetId="9">#REF!</definedName>
    <definedName name="capex_NFA_final_gas">#REF!</definedName>
    <definedName name="capex_NFA_final_gas_AG" localSheetId="1">#REF!</definedName>
    <definedName name="capex_NFA_final_gas_AG" localSheetId="0">#REF!</definedName>
    <definedName name="capex_NFA_final_gas_AG" localSheetId="11">#REF!</definedName>
    <definedName name="capex_NFA_final_gas_AG" localSheetId="9">#REF!</definedName>
    <definedName name="capex_NFA_final_gas_AG">#REF!</definedName>
    <definedName name="capex_NFA_final_gas_NAG" localSheetId="1">#REF!</definedName>
    <definedName name="capex_NFA_final_gas_NAG" localSheetId="0">#REF!</definedName>
    <definedName name="capex_NFA_final_gas_NAG" localSheetId="11">#REF!</definedName>
    <definedName name="capex_NFA_final_gas_NAG" localSheetId="9">#REF!</definedName>
    <definedName name="capex_NFA_final_gas_NAG">#REF!</definedName>
    <definedName name="capex_NFA_final_oil" localSheetId="1">#REF!</definedName>
    <definedName name="capex_NFA_final_oil" localSheetId="0">#REF!</definedName>
    <definedName name="capex_NFA_final_oil" localSheetId="11">#REF!</definedName>
    <definedName name="capex_NFA_final_oil" localSheetId="9">#REF!</definedName>
    <definedName name="capex_NFA_final_oil">#REF!</definedName>
    <definedName name="capex_NFA_nag" localSheetId="1">#REF!</definedName>
    <definedName name="capex_NFA_nag" localSheetId="0">#REF!</definedName>
    <definedName name="capex_NFA_nag" localSheetId="11">#REF!</definedName>
    <definedName name="capex_NFA_nag" localSheetId="9">#REF!</definedName>
    <definedName name="capex_NFA_nag">#REF!</definedName>
    <definedName name="capex_nnagfra_nag" localSheetId="1">#REF!</definedName>
    <definedName name="capex_nnagfra_nag" localSheetId="0">#REF!</definedName>
    <definedName name="capex_nnagfra_nag" localSheetId="11">#REF!</definedName>
    <definedName name="capex_nnagfra_nag" localSheetId="9">#REF!</definedName>
    <definedName name="capex_nnagfra_nag">#REF!</definedName>
    <definedName name="capex_original" localSheetId="1">#REF!</definedName>
    <definedName name="capex_original" localSheetId="0">#REF!</definedName>
    <definedName name="capex_original" localSheetId="11">#REF!</definedName>
    <definedName name="capex_original" localSheetId="9">#REF!</definedName>
    <definedName name="capex_original">#REF!</definedName>
    <definedName name="capex_Other_Final_gas" localSheetId="1">#REF!</definedName>
    <definedName name="capex_Other_Final_gas" localSheetId="0">#REF!</definedName>
    <definedName name="capex_Other_Final_gas" localSheetId="11">#REF!</definedName>
    <definedName name="capex_Other_Final_gas" localSheetId="9">#REF!</definedName>
    <definedName name="capex_Other_Final_gas">#REF!</definedName>
    <definedName name="capex_Other_Final_gas_AG" localSheetId="1">#REF!</definedName>
    <definedName name="capex_Other_Final_gas_AG" localSheetId="0">#REF!</definedName>
    <definedName name="capex_Other_Final_gas_AG" localSheetId="11">#REF!</definedName>
    <definedName name="capex_Other_Final_gas_AG" localSheetId="9">#REF!</definedName>
    <definedName name="capex_Other_Final_gas_AG">#REF!</definedName>
    <definedName name="capex_Other_Final_gas_NAG" localSheetId="1">#REF!</definedName>
    <definedName name="capex_Other_Final_gas_NAG" localSheetId="0">#REF!</definedName>
    <definedName name="capex_Other_Final_gas_NAG" localSheetId="11">#REF!</definedName>
    <definedName name="capex_Other_Final_gas_NAG" localSheetId="9">#REF!</definedName>
    <definedName name="capex_Other_Final_gas_NAG">#REF!</definedName>
    <definedName name="capex_Other_final_oil" localSheetId="1">#REF!</definedName>
    <definedName name="capex_Other_final_oil" localSheetId="0">#REF!</definedName>
    <definedName name="capex_Other_final_oil" localSheetId="11">#REF!</definedName>
    <definedName name="capex_Other_final_oil" localSheetId="9">#REF!</definedName>
    <definedName name="capex_Other_final_oil">#REF!</definedName>
    <definedName name="capex_Other_nag" localSheetId="1">#REF!</definedName>
    <definedName name="capex_Other_nag" localSheetId="0">#REF!</definedName>
    <definedName name="capex_Other_nag" localSheetId="11">#REF!</definedName>
    <definedName name="capex_Other_nag" localSheetId="9">#REF!</definedName>
    <definedName name="capex_Other_nag">#REF!</definedName>
    <definedName name="capex_total_Other_final" localSheetId="1">#REF!</definedName>
    <definedName name="capex_total_Other_final" localSheetId="0">#REF!</definedName>
    <definedName name="capex_total_Other_final" localSheetId="11">#REF!</definedName>
    <definedName name="capex_total_Other_final" localSheetId="9">#REF!</definedName>
    <definedName name="capex_total_Other_final">#REF!</definedName>
    <definedName name="Carryover">[47]Lookup!$T$2:$U$14</definedName>
    <definedName name="Case_Scenario" localSheetId="1">#REF!</definedName>
    <definedName name="Case_Scenario" localSheetId="0">#REF!</definedName>
    <definedName name="Case_Scenario" localSheetId="3">#REF!</definedName>
    <definedName name="Case_Scenario" localSheetId="11">#REF!</definedName>
    <definedName name="Case_Scenario" localSheetId="9">#REF!</definedName>
    <definedName name="Case_Scenario">#REF!</definedName>
    <definedName name="CaseODBCSource" localSheetId="1">#REF!</definedName>
    <definedName name="CaseODBCSource" localSheetId="0">#REF!</definedName>
    <definedName name="CaseODBCSource" localSheetId="11">#REF!</definedName>
    <definedName name="CaseODBCSource" localSheetId="9">#REF!</definedName>
    <definedName name="CaseODBCSource">#REF!</definedName>
    <definedName name="CASH_AND_SHORT_TERM_FUNDS">#REF!</definedName>
    <definedName name="CASH_AND_SHORT_TERM_FUNDS___0">#REF!</definedName>
    <definedName name="Category" localSheetId="1">#REF!</definedName>
    <definedName name="Category" localSheetId="0">#REF!</definedName>
    <definedName name="Category" localSheetId="8">#REF!</definedName>
    <definedName name="Category" localSheetId="11">#REF!</definedName>
    <definedName name="Category" localSheetId="9">#REF!</definedName>
    <definedName name="Category" localSheetId="10">#REF!</definedName>
    <definedName name="Category">#REF!</definedName>
    <definedName name="CategoryReported" localSheetId="1">#REF!</definedName>
    <definedName name="CategoryReported" localSheetId="0">#REF!</definedName>
    <definedName name="CategoryReported" localSheetId="11">#REF!</definedName>
    <definedName name="CategoryReported" localSheetId="9">#REF!</definedName>
    <definedName name="CategoryReported">#REF!</definedName>
    <definedName name="CategoryReported1" localSheetId="1">#REF!</definedName>
    <definedName name="CategoryReported1" localSheetId="0">#REF!</definedName>
    <definedName name="CategoryReported1" localSheetId="11">#REF!</definedName>
    <definedName name="CategoryReported1" localSheetId="9">#REF!</definedName>
    <definedName name="CategoryReported1">#REF!</definedName>
    <definedName name="cbfraispro">'[64]CR 128030'!#REF!</definedName>
    <definedName name="CBNCOMM" localSheetId="0">[37]PPT98!$F$149:$J$180</definedName>
    <definedName name="CBNCOMM">[38]PPT98!$F$149:$J$180</definedName>
    <definedName name="cc">#REF!</definedName>
    <definedName name="CC_G">[61]forinput!$D$87:$AD$87</definedName>
    <definedName name="CC_HP_C4" localSheetId="1">[42]GHV!#REF!</definedName>
    <definedName name="CC_HP_C4" localSheetId="0">[42]GHV!#REF!</definedName>
    <definedName name="CC_HP_C4" localSheetId="3">[42]GHV!#REF!</definedName>
    <definedName name="CC_HP_C4" localSheetId="11">[42]GHV!#REF!</definedName>
    <definedName name="CC_HP_C4" localSheetId="9">[42]GHV!#REF!</definedName>
    <definedName name="CC_HP_C4">[42]GHV!#REF!</definedName>
    <definedName name="CC_LP_C3" localSheetId="1">[42]GHV!#REF!</definedName>
    <definedName name="CC_LP_C3" localSheetId="0">[42]GHV!#REF!</definedName>
    <definedName name="CC_LP_C3" localSheetId="11">[42]GHV!#REF!</definedName>
    <definedName name="CC_LP_C3" localSheetId="9">[42]GHV!#REF!</definedName>
    <definedName name="CC_LP_C3">[42]GHV!#REF!</definedName>
    <definedName name="CC_LP_C4" localSheetId="1">[42]GHV!#REF!</definedName>
    <definedName name="CC_LP_C4" localSheetId="0">[42]GHV!#REF!</definedName>
    <definedName name="CC_LP_C4" localSheetId="11">[42]GHV!#REF!</definedName>
    <definedName name="CC_LP_C4" localSheetId="9">[42]GHV!#REF!</definedName>
    <definedName name="CC_LP_C4">[42]GHV!#REF!</definedName>
    <definedName name="CCdata">[23]CCdata!$G$6:$H$107</definedName>
    <definedName name="CCDATA_Amt">[23]CCdata!$H$7:$H$108</definedName>
    <definedName name="CCDATA_Key">[23]CCdata!$G$7:$G$108</definedName>
    <definedName name="CCN" localSheetId="1">#REF!</definedName>
    <definedName name="CCN" localSheetId="0">[65]Group!$A$2:$A$39</definedName>
    <definedName name="CCN" localSheetId="8">#REF!</definedName>
    <definedName name="CCN">[66]Group!$A$2:$A$39</definedName>
    <definedName name="CCNS" localSheetId="0">[18]Company!$B$2:$B$39</definedName>
    <definedName name="CCNS">[19]Company!$B$2:$B$39</definedName>
    <definedName name="cellIsStratified" localSheetId="1">#REF!</definedName>
    <definedName name="cellIsStratified" localSheetId="0">#REF!</definedName>
    <definedName name="cellIsStratified" localSheetId="11">#REF!</definedName>
    <definedName name="cellIsStratified" localSheetId="9">#REF!</definedName>
    <definedName name="cellIsStratified" localSheetId="10">#REF!</definedName>
    <definedName name="cellIsStratified">#REF!</definedName>
    <definedName name="cellProjectedMisstatementWarning" localSheetId="1">#REF!</definedName>
    <definedName name="cellProjectedMisstatementWarning" localSheetId="0">#REF!</definedName>
    <definedName name="cellProjectedMisstatementWarning" localSheetId="11">#REF!</definedName>
    <definedName name="cellProjectedMisstatementWarning" localSheetId="9">#REF!</definedName>
    <definedName name="cellProjectedMisstatementWarning" localSheetId="10">#REF!</definedName>
    <definedName name="cellProjectedMisstatementWarning">#REF!</definedName>
    <definedName name="cellSampleSize" localSheetId="1">#REF!</definedName>
    <definedName name="cellSampleSize" localSheetId="0">#REF!</definedName>
    <definedName name="cellSampleSize" localSheetId="11">#REF!</definedName>
    <definedName name="cellSampleSize" localSheetId="9">#REF!</definedName>
    <definedName name="cellSampleSize" localSheetId="10">#REF!</definedName>
    <definedName name="cellSampleSize">#REF!</definedName>
    <definedName name="cellSampleSizeWarning" localSheetId="1">#REF!</definedName>
    <definedName name="cellSampleSizeWarning" localSheetId="0">#REF!</definedName>
    <definedName name="cellSampleSizeWarning" localSheetId="11">#REF!</definedName>
    <definedName name="cellSampleSizeWarning" localSheetId="9">#REF!</definedName>
    <definedName name="cellSampleSizeWarning" localSheetId="10">#REF!</definedName>
    <definedName name="cellSampleSizeWarning">#REF!</definedName>
    <definedName name="cellSSF" localSheetId="1">#REF!</definedName>
    <definedName name="cellSSF" localSheetId="0">#REF!</definedName>
    <definedName name="cellSSF" localSheetId="11">#REF!</definedName>
    <definedName name="cellSSF" localSheetId="9">#REF!</definedName>
    <definedName name="cellSSF" localSheetId="10">#REF!</definedName>
    <definedName name="cellSSF">#REF!</definedName>
    <definedName name="ch" localSheetId="1">#REF!</definedName>
    <definedName name="ch" localSheetId="0">#REF!</definedName>
    <definedName name="ch" localSheetId="11">#REF!</definedName>
    <definedName name="ch" localSheetId="9">#REF!</definedName>
    <definedName name="ch">#REF!</definedName>
    <definedName name="CHANGE" localSheetId="1">[67]DTU!#REF!</definedName>
    <definedName name="CHANGE" localSheetId="0">[67]DTU!#REF!</definedName>
    <definedName name="CHANGE" localSheetId="11">[67]DTU!#REF!</definedName>
    <definedName name="CHANGE" localSheetId="9">[67]DTU!#REF!</definedName>
    <definedName name="CHANGE" localSheetId="13">[67]DTU!#REF!</definedName>
    <definedName name="CHANGE" localSheetId="10">[67]DTU!#REF!</definedName>
    <definedName name="CHANGE">[67]DTU!#REF!</definedName>
    <definedName name="Charles_Ochonogor" localSheetId="1">[39]Menu!#REF!</definedName>
    <definedName name="Charles_Ochonogor" localSheetId="0">[26]DATABANK!#REF!</definedName>
    <definedName name="Charles_Ochonogor" localSheetId="11">[39]Menu!#REF!</definedName>
    <definedName name="Charles_Ochonogor" localSheetId="9">[39]Menu!#REF!</definedName>
    <definedName name="Charles_Ochonogor">[39]Menu!#REF!</definedName>
    <definedName name="check08" localSheetId="1">#REF!</definedName>
    <definedName name="check08" localSheetId="0">#REF!</definedName>
    <definedName name="check08" localSheetId="3">#REF!</definedName>
    <definedName name="check08" localSheetId="11">#REF!</definedName>
    <definedName name="check08" localSheetId="9">#REF!</definedName>
    <definedName name="check08">#REF!</definedName>
    <definedName name="check09" localSheetId="1">#REF!</definedName>
    <definedName name="check09" localSheetId="0">#REF!</definedName>
    <definedName name="check09" localSheetId="11">#REF!</definedName>
    <definedName name="check09" localSheetId="9">#REF!</definedName>
    <definedName name="check09">#REF!</definedName>
    <definedName name="chi" localSheetId="1">#REF!</definedName>
    <definedName name="chi" localSheetId="0">#REF!</definedName>
    <definedName name="chi" localSheetId="11">#REF!</definedName>
    <definedName name="chi" localSheetId="9">#REF!</definedName>
    <definedName name="chi">#REF!</definedName>
    <definedName name="chij" localSheetId="1">#REF!</definedName>
    <definedName name="chij" localSheetId="0">#REF!</definedName>
    <definedName name="chij" localSheetId="11">#REF!</definedName>
    <definedName name="chij" localSheetId="9">#REF!</definedName>
    <definedName name="chij">#REF!</definedName>
    <definedName name="chijikes" localSheetId="1">#REF!</definedName>
    <definedName name="chijikes" localSheetId="0">#REF!</definedName>
    <definedName name="chijikes" localSheetId="11">#REF!</definedName>
    <definedName name="chijikes" localSheetId="9">#REF!</definedName>
    <definedName name="chijikes">#REF!</definedName>
    <definedName name="chijikes1" localSheetId="1">#REF!</definedName>
    <definedName name="chijikes1" localSheetId="0">#REF!</definedName>
    <definedName name="chijikes1" localSheetId="11">#REF!</definedName>
    <definedName name="chijikes1" localSheetId="9">#REF!</definedName>
    <definedName name="chijikes1">#REF!</definedName>
    <definedName name="CI" localSheetId="1">#REF!</definedName>
    <definedName name="CI" localSheetId="0">#REF!</definedName>
    <definedName name="CI" localSheetId="11">#REF!</definedName>
    <definedName name="CI" localSheetId="9">#REF!</definedName>
    <definedName name="CI">#REF!</definedName>
    <definedName name="CIAD_2004" localSheetId="1">#REF!</definedName>
    <definedName name="CIAD_2004" localSheetId="0">#REF!</definedName>
    <definedName name="CIAD_2004" localSheetId="11">#REF!</definedName>
    <definedName name="CIAD_2004" localSheetId="9">#REF!</definedName>
    <definedName name="CIAD_2004" localSheetId="10">#REF!</definedName>
    <definedName name="CIAD_2004">#REF!</definedName>
    <definedName name="CIAD_2005" localSheetId="1">#REF!</definedName>
    <definedName name="CIAD_2005" localSheetId="0">#REF!</definedName>
    <definedName name="CIAD_2005" localSheetId="11">#REF!</definedName>
    <definedName name="CIAD_2005" localSheetId="9">#REF!</definedName>
    <definedName name="CIAD_2005" localSheetId="10">#REF!</definedName>
    <definedName name="CIAD_2005">#REF!</definedName>
    <definedName name="CIAD_2006" localSheetId="1">#REF!</definedName>
    <definedName name="CIAD_2006" localSheetId="0">#REF!</definedName>
    <definedName name="CIAD_2006" localSheetId="11">#REF!</definedName>
    <definedName name="CIAD_2006" localSheetId="9">#REF!</definedName>
    <definedName name="CIAD_2006" localSheetId="10">#REF!</definedName>
    <definedName name="CIAD_2006">#REF!</definedName>
    <definedName name="CIAD_2007" localSheetId="1">#REF!</definedName>
    <definedName name="CIAD_2007" localSheetId="0">#REF!</definedName>
    <definedName name="CIAD_2007" localSheetId="11">#REF!</definedName>
    <definedName name="CIAD_2007" localSheetId="9">#REF!</definedName>
    <definedName name="CIAD_2007" localSheetId="10">#REF!</definedName>
    <definedName name="CIAD_2007">#REF!</definedName>
    <definedName name="CIAD_2008" localSheetId="1">#REF!</definedName>
    <definedName name="CIAD_2008" localSheetId="0">#REF!</definedName>
    <definedName name="CIAD_2008" localSheetId="11">#REF!</definedName>
    <definedName name="CIAD_2008" localSheetId="9">#REF!</definedName>
    <definedName name="CIAD_2008" localSheetId="10">#REF!</definedName>
    <definedName name="CIAD_2008">#REF!</definedName>
    <definedName name="CIASPH_2004" localSheetId="1">#REF!</definedName>
    <definedName name="CIASPH_2004" localSheetId="0">#REF!</definedName>
    <definedName name="CIASPH_2004" localSheetId="11">#REF!</definedName>
    <definedName name="CIASPH_2004" localSheetId="9">#REF!</definedName>
    <definedName name="CIASPH_2004" localSheetId="10">#REF!</definedName>
    <definedName name="CIASPH_2004">#REF!</definedName>
    <definedName name="CIASPH_2005" localSheetId="1">#REF!</definedName>
    <definedName name="CIASPH_2005" localSheetId="0">#REF!</definedName>
    <definedName name="CIASPH_2005" localSheetId="11">#REF!</definedName>
    <definedName name="CIASPH_2005" localSheetId="9">#REF!</definedName>
    <definedName name="CIASPH_2005" localSheetId="10">#REF!</definedName>
    <definedName name="CIASPH_2005">#REF!</definedName>
    <definedName name="CIASPH_2006" localSheetId="1">#REF!</definedName>
    <definedName name="CIASPH_2006" localSheetId="0">#REF!</definedName>
    <definedName name="CIASPH_2006" localSheetId="11">#REF!</definedName>
    <definedName name="CIASPH_2006" localSheetId="9">#REF!</definedName>
    <definedName name="CIASPH_2006" localSheetId="10">#REF!</definedName>
    <definedName name="CIASPH_2006">#REF!</definedName>
    <definedName name="CIASPH_2007" localSheetId="1">#REF!</definedName>
    <definedName name="CIASPH_2007" localSheetId="0">#REF!</definedName>
    <definedName name="CIASPH_2007" localSheetId="11">#REF!</definedName>
    <definedName name="CIASPH_2007" localSheetId="9">#REF!</definedName>
    <definedName name="CIASPH_2007" localSheetId="10">#REF!</definedName>
    <definedName name="CIASPH_2007">#REF!</definedName>
    <definedName name="CIASPH_2008" localSheetId="1">#REF!</definedName>
    <definedName name="CIASPH_2008" localSheetId="0">#REF!</definedName>
    <definedName name="CIASPH_2008" localSheetId="11">#REF!</definedName>
    <definedName name="CIASPH_2008" localSheetId="9">#REF!</definedName>
    <definedName name="CIASPH_2008" localSheetId="10">#REF!</definedName>
    <definedName name="CIASPH_2008">#REF!</definedName>
    <definedName name="CIBM_2004" localSheetId="1">#REF!</definedName>
    <definedName name="CIBM_2004" localSheetId="0">#REF!</definedName>
    <definedName name="CIBM_2004" localSheetId="11">#REF!</definedName>
    <definedName name="CIBM_2004" localSheetId="9">#REF!</definedName>
    <definedName name="CIBM_2004" localSheetId="10">#REF!</definedName>
    <definedName name="CIBM_2004">#REF!</definedName>
    <definedName name="CIBM_2005" localSheetId="1">#REF!</definedName>
    <definedName name="CIBM_2005" localSheetId="0">#REF!</definedName>
    <definedName name="CIBM_2005" localSheetId="11">#REF!</definedName>
    <definedName name="CIBM_2005" localSheetId="9">#REF!</definedName>
    <definedName name="CIBM_2005" localSheetId="10">#REF!</definedName>
    <definedName name="CIBM_2005">#REF!</definedName>
    <definedName name="CIBM_2006" localSheetId="1">#REF!</definedName>
    <definedName name="CIBM_2006" localSheetId="0">#REF!</definedName>
    <definedName name="CIBM_2006" localSheetId="11">#REF!</definedName>
    <definedName name="CIBM_2006" localSheetId="9">#REF!</definedName>
    <definedName name="CIBM_2006" localSheetId="10">#REF!</definedName>
    <definedName name="CIBM_2006">#REF!</definedName>
    <definedName name="CIBM_2007" localSheetId="1">#REF!</definedName>
    <definedName name="CIBM_2007" localSheetId="0">#REF!</definedName>
    <definedName name="CIBM_2007" localSheetId="11">#REF!</definedName>
    <definedName name="CIBM_2007" localSheetId="9">#REF!</definedName>
    <definedName name="CIBM_2007" localSheetId="10">#REF!</definedName>
    <definedName name="CIBM_2007">#REF!</definedName>
    <definedName name="CIBM_2008" localSheetId="1">#REF!</definedName>
    <definedName name="CIBM_2008" localSheetId="0">#REF!</definedName>
    <definedName name="CIBM_2008" localSheetId="11">#REF!</definedName>
    <definedName name="CIBM_2008" localSheetId="9">#REF!</definedName>
    <definedName name="CIBM_2008" localSheetId="10">#REF!</definedName>
    <definedName name="CIBM_2008">#REF!</definedName>
    <definedName name="CIDEL_2004" localSheetId="1">#REF!</definedName>
    <definedName name="CIDEL_2004" localSheetId="0">#REF!</definedName>
    <definedName name="CIDEL_2004" localSheetId="11">#REF!</definedName>
    <definedName name="CIDEL_2004" localSheetId="9">#REF!</definedName>
    <definedName name="CIDEL_2004" localSheetId="10">#REF!</definedName>
    <definedName name="CIDEL_2004">#REF!</definedName>
    <definedName name="CIDEL_2005" localSheetId="1">#REF!</definedName>
    <definedName name="CIDEL_2005" localSheetId="0">#REF!</definedName>
    <definedName name="CIDEL_2005" localSheetId="11">#REF!</definedName>
    <definedName name="CIDEL_2005" localSheetId="9">#REF!</definedName>
    <definedName name="CIDEL_2005" localSheetId="10">#REF!</definedName>
    <definedName name="CIDEL_2005">#REF!</definedName>
    <definedName name="CIDEL_2006" localSheetId="1">#REF!</definedName>
    <definedName name="CIDEL_2006" localSheetId="0">#REF!</definedName>
    <definedName name="CIDEL_2006" localSheetId="11">#REF!</definedName>
    <definedName name="CIDEL_2006" localSheetId="9">#REF!</definedName>
    <definedName name="CIDEL_2006" localSheetId="10">#REF!</definedName>
    <definedName name="CIDEL_2006">#REF!</definedName>
    <definedName name="CIDEL_2007" localSheetId="1">#REF!</definedName>
    <definedName name="CIDEL_2007" localSheetId="0">#REF!</definedName>
    <definedName name="CIDEL_2007" localSheetId="11">#REF!</definedName>
    <definedName name="CIDEL_2007" localSheetId="9">#REF!</definedName>
    <definedName name="CIDEL_2007" localSheetId="10">#REF!</definedName>
    <definedName name="CIDEL_2007">#REF!</definedName>
    <definedName name="CIDEL_2008" localSheetId="1">#REF!</definedName>
    <definedName name="CIDEL_2008" localSheetId="0">#REF!</definedName>
    <definedName name="CIDEL_2008" localSheetId="11">#REF!</definedName>
    <definedName name="CIDEL_2008" localSheetId="9">#REF!</definedName>
    <definedName name="CIDEL_2008" localSheetId="10">#REF!</definedName>
    <definedName name="CIDEL_2008">#REF!</definedName>
    <definedName name="CIED_2004" localSheetId="1">#REF!</definedName>
    <definedName name="CIED_2004" localSheetId="0">#REF!</definedName>
    <definedName name="CIED_2004" localSheetId="11">#REF!</definedName>
    <definedName name="CIED_2004" localSheetId="9">#REF!</definedName>
    <definedName name="CIED_2004" localSheetId="10">#REF!</definedName>
    <definedName name="CIED_2004">#REF!</definedName>
    <definedName name="CIED_2005" localSheetId="1">#REF!</definedName>
    <definedName name="CIED_2005" localSheetId="0">#REF!</definedName>
    <definedName name="CIED_2005" localSheetId="11">#REF!</definedName>
    <definedName name="CIED_2005" localSheetId="9">#REF!</definedName>
    <definedName name="CIED_2005" localSheetId="10">#REF!</definedName>
    <definedName name="CIED_2005">#REF!</definedName>
    <definedName name="CIED_2006" localSheetId="1">#REF!</definedName>
    <definedName name="CIED_2006" localSheetId="0">#REF!</definedName>
    <definedName name="CIED_2006" localSheetId="11">#REF!</definedName>
    <definedName name="CIED_2006" localSheetId="9">#REF!</definedName>
    <definedName name="CIED_2006" localSheetId="10">#REF!</definedName>
    <definedName name="CIED_2006">#REF!</definedName>
    <definedName name="CIED_2007" localSheetId="1">#REF!</definedName>
    <definedName name="CIED_2007" localSheetId="0">#REF!</definedName>
    <definedName name="CIED_2007" localSheetId="11">#REF!</definedName>
    <definedName name="CIED_2007" localSheetId="9">#REF!</definedName>
    <definedName name="CIED_2007" localSheetId="10">#REF!</definedName>
    <definedName name="CIED_2007">#REF!</definedName>
    <definedName name="CIED_2008" localSheetId="1">#REF!</definedName>
    <definedName name="CIED_2008" localSheetId="0">#REF!</definedName>
    <definedName name="CIED_2008" localSheetId="11">#REF!</definedName>
    <definedName name="CIED_2008" localSheetId="9">#REF!</definedName>
    <definedName name="CIED_2008" localSheetId="10">#REF!</definedName>
    <definedName name="CIED_2008">#REF!</definedName>
    <definedName name="CIMAR_2004" localSheetId="1">#REF!</definedName>
    <definedName name="CIMAR_2004" localSheetId="0">#REF!</definedName>
    <definedName name="CIMAR_2004" localSheetId="11">#REF!</definedName>
    <definedName name="CIMAR_2004" localSheetId="9">#REF!</definedName>
    <definedName name="CIMAR_2004" localSheetId="10">#REF!</definedName>
    <definedName name="CIMAR_2004">#REF!</definedName>
    <definedName name="CIMAR_2005" localSheetId="1">#REF!</definedName>
    <definedName name="CIMAR_2005" localSheetId="0">#REF!</definedName>
    <definedName name="CIMAR_2005" localSheetId="11">#REF!</definedName>
    <definedName name="CIMAR_2005" localSheetId="9">#REF!</definedName>
    <definedName name="CIMAR_2005" localSheetId="10">#REF!</definedName>
    <definedName name="CIMAR_2005">#REF!</definedName>
    <definedName name="CIMAR_2006" localSheetId="1">#REF!</definedName>
    <definedName name="CIMAR_2006" localSheetId="0">#REF!</definedName>
    <definedName name="CIMAR_2006" localSheetId="11">#REF!</definedName>
    <definedName name="CIMAR_2006" localSheetId="9">#REF!</definedName>
    <definedName name="CIMAR_2006" localSheetId="10">#REF!</definedName>
    <definedName name="CIMAR_2006">#REF!</definedName>
    <definedName name="CIMAR_2007" localSheetId="1">#REF!</definedName>
    <definedName name="CIMAR_2007" localSheetId="0">#REF!</definedName>
    <definedName name="CIMAR_2007" localSheetId="11">#REF!</definedName>
    <definedName name="CIMAR_2007" localSheetId="9">#REF!</definedName>
    <definedName name="CIMAR_2007" localSheetId="10">#REF!</definedName>
    <definedName name="CIMAR_2007">#REF!</definedName>
    <definedName name="CIMAR_2008" localSheetId="1">#REF!</definedName>
    <definedName name="CIMAR_2008" localSheetId="0">#REF!</definedName>
    <definedName name="CIMAR_2008" localSheetId="11">#REF!</definedName>
    <definedName name="CIMAR_2008" localSheetId="9">#REF!</definedName>
    <definedName name="CIMAR_2008" localSheetId="10">#REF!</definedName>
    <definedName name="CIMAR_2008">#REF!</definedName>
    <definedName name="CINOCOT_2004" localSheetId="1">#REF!</definedName>
    <definedName name="CINOCOT_2004" localSheetId="0">#REF!</definedName>
    <definedName name="CINOCOT_2004" localSheetId="11">#REF!</definedName>
    <definedName name="CINOCOT_2004" localSheetId="9">#REF!</definedName>
    <definedName name="CINOCOT_2004" localSheetId="10">#REF!</definedName>
    <definedName name="CINOCOT_2004">#REF!</definedName>
    <definedName name="CINOCOT_2005" localSheetId="1">#REF!</definedName>
    <definedName name="CINOCOT_2005" localSheetId="0">#REF!</definedName>
    <definedName name="CINOCOT_2005" localSheetId="11">#REF!</definedName>
    <definedName name="CINOCOT_2005" localSheetId="9">#REF!</definedName>
    <definedName name="CINOCOT_2005" localSheetId="10">#REF!</definedName>
    <definedName name="CINOCOT_2005">#REF!</definedName>
    <definedName name="CINOCOT_2006" localSheetId="1">#REF!</definedName>
    <definedName name="CINOCOT_2006" localSheetId="0">#REF!</definedName>
    <definedName name="CINOCOT_2006" localSheetId="11">#REF!</definedName>
    <definedName name="CINOCOT_2006" localSheetId="9">#REF!</definedName>
    <definedName name="CINOCOT_2006" localSheetId="10">#REF!</definedName>
    <definedName name="CINOCOT_2006">#REF!</definedName>
    <definedName name="CINOCOT_2007" localSheetId="1">#REF!</definedName>
    <definedName name="CINOCOT_2007" localSheetId="0">#REF!</definedName>
    <definedName name="CINOCOT_2007" localSheetId="11">#REF!</definedName>
    <definedName name="CINOCOT_2007" localSheetId="9">#REF!</definedName>
    <definedName name="CINOCOT_2007" localSheetId="10">#REF!</definedName>
    <definedName name="CINOCOT_2007">#REF!</definedName>
    <definedName name="CINOCOT_2008" localSheetId="1">#REF!</definedName>
    <definedName name="CINOCOT_2008" localSheetId="0">#REF!</definedName>
    <definedName name="CINOCOT_2008" localSheetId="11">#REF!</definedName>
    <definedName name="CINOCOT_2008" localSheetId="9">#REF!</definedName>
    <definedName name="CINOCOT_2008" localSheetId="10">#REF!</definedName>
    <definedName name="CINOCOT_2008">#REF!</definedName>
    <definedName name="CISELF_2004" localSheetId="1">#REF!</definedName>
    <definedName name="CISELF_2004" localSheetId="0">#REF!</definedName>
    <definedName name="CISELF_2004" localSheetId="11">#REF!</definedName>
    <definedName name="CISELF_2004" localSheetId="9">#REF!</definedName>
    <definedName name="CISELF_2004" localSheetId="10">#REF!</definedName>
    <definedName name="CISELF_2004">#REF!</definedName>
    <definedName name="CISELF_2005" localSheetId="1">#REF!</definedName>
    <definedName name="CISELF_2005" localSheetId="0">#REF!</definedName>
    <definedName name="CISELF_2005" localSheetId="11">#REF!</definedName>
    <definedName name="CISELF_2005" localSheetId="9">#REF!</definedName>
    <definedName name="CISELF_2005" localSheetId="10">#REF!</definedName>
    <definedName name="CISELF_2005">#REF!</definedName>
    <definedName name="CISELF_2006" localSheetId="1">#REF!</definedName>
    <definedName name="CISELF_2006" localSheetId="0">#REF!</definedName>
    <definedName name="CISELF_2006" localSheetId="11">#REF!</definedName>
    <definedName name="CISELF_2006" localSheetId="9">#REF!</definedName>
    <definedName name="CISELF_2006" localSheetId="10">#REF!</definedName>
    <definedName name="CISELF_2006">#REF!</definedName>
    <definedName name="CISELF_2007" localSheetId="1">#REF!</definedName>
    <definedName name="CISELF_2007" localSheetId="0">#REF!</definedName>
    <definedName name="CISELF_2007" localSheetId="11">#REF!</definedName>
    <definedName name="CISELF_2007" localSheetId="9">#REF!</definedName>
    <definedName name="CISELF_2007" localSheetId="10">#REF!</definedName>
    <definedName name="CISELF_2007">#REF!</definedName>
    <definedName name="CISELF_2008" localSheetId="1">#REF!</definedName>
    <definedName name="CISELF_2008" localSheetId="0">#REF!</definedName>
    <definedName name="CISELF_2008" localSheetId="11">#REF!</definedName>
    <definedName name="CISELF_2008" localSheetId="9">#REF!</definedName>
    <definedName name="CISELF_2008" localSheetId="10">#REF!</definedName>
    <definedName name="CISELF_2008">#REF!</definedName>
    <definedName name="CIWS_2004" localSheetId="1">#REF!</definedName>
    <definedName name="CIWS_2004" localSheetId="0">#REF!</definedName>
    <definedName name="CIWS_2004" localSheetId="11">#REF!</definedName>
    <definedName name="CIWS_2004" localSheetId="9">#REF!</definedName>
    <definedName name="CIWS_2004" localSheetId="10">#REF!</definedName>
    <definedName name="CIWS_2004">#REF!</definedName>
    <definedName name="CIWS_2005" localSheetId="1">#REF!</definedName>
    <definedName name="CIWS_2005" localSheetId="0">#REF!</definedName>
    <definedName name="CIWS_2005" localSheetId="11">#REF!</definedName>
    <definedName name="CIWS_2005" localSheetId="9">#REF!</definedName>
    <definedName name="CIWS_2005" localSheetId="10">#REF!</definedName>
    <definedName name="CIWS_2005">#REF!</definedName>
    <definedName name="CIWS_2006" localSheetId="1">#REF!</definedName>
    <definedName name="CIWS_2006" localSheetId="0">#REF!</definedName>
    <definedName name="CIWS_2006" localSheetId="11">#REF!</definedName>
    <definedName name="CIWS_2006" localSheetId="9">#REF!</definedName>
    <definedName name="CIWS_2006" localSheetId="10">#REF!</definedName>
    <definedName name="CIWS_2006">#REF!</definedName>
    <definedName name="CIWS_2007" localSheetId="1">#REF!</definedName>
    <definedName name="CIWS_2007" localSheetId="0">#REF!</definedName>
    <definedName name="CIWS_2007" localSheetId="11">#REF!</definedName>
    <definedName name="CIWS_2007" localSheetId="9">#REF!</definedName>
    <definedName name="CIWS_2007" localSheetId="10">#REF!</definedName>
    <definedName name="CIWS_2007">#REF!</definedName>
    <definedName name="CIWS_2008" localSheetId="1">#REF!</definedName>
    <definedName name="CIWS_2008" localSheetId="0">#REF!</definedName>
    <definedName name="CIWS_2008" localSheetId="11">#REF!</definedName>
    <definedName name="CIWS_2008" localSheetId="9">#REF!</definedName>
    <definedName name="CIWS_2008" localSheetId="10">#REF!</definedName>
    <definedName name="CIWS_2008">#REF!</definedName>
    <definedName name="Clear_range_P66" localSheetId="1">#REF!</definedName>
    <definedName name="Clear_range_P66" localSheetId="0">#REF!</definedName>
    <definedName name="Clear_range_P66" localSheetId="11">#REF!</definedName>
    <definedName name="Clear_range_P66" localSheetId="9">#REF!</definedName>
    <definedName name="Clear_range_P66">#REF!</definedName>
    <definedName name="ClientContacts" localSheetId="1">#REF!</definedName>
    <definedName name="ClientContacts" localSheetId="0">#REF!</definedName>
    <definedName name="ClientContacts" localSheetId="11">#REF!</definedName>
    <definedName name="ClientContacts" localSheetId="9">#REF!</definedName>
    <definedName name="ClientContacts">#REF!</definedName>
    <definedName name="ClientContacts_Last" localSheetId="1">#REF!</definedName>
    <definedName name="ClientContacts_Last" localSheetId="0">#REF!</definedName>
    <definedName name="ClientContacts_Last" localSheetId="11">#REF!</definedName>
    <definedName name="ClientContacts_Last" localSheetId="9">#REF!</definedName>
    <definedName name="ClientContacts_Last">#REF!</definedName>
    <definedName name="Close_BS_Rate">[53]Variable!$D$100</definedName>
    <definedName name="CmntLinesToShow" hidden="1">6</definedName>
    <definedName name="COA_BAL_SHEET">#REF!</definedName>
    <definedName name="COA_P_L">#REF!</definedName>
    <definedName name="COCO_2004" localSheetId="1">#REF!</definedName>
    <definedName name="COCO_2004" localSheetId="0">#REF!</definedName>
    <definedName name="COCO_2004" localSheetId="11">#REF!</definedName>
    <definedName name="COCO_2004" localSheetId="9">#REF!</definedName>
    <definedName name="COCO_2004" localSheetId="10">#REF!</definedName>
    <definedName name="COCO_2004">#REF!</definedName>
    <definedName name="COCO_2005" localSheetId="1">#REF!</definedName>
    <definedName name="COCO_2005" localSheetId="0">#REF!</definedName>
    <definedName name="COCO_2005" localSheetId="11">#REF!</definedName>
    <definedName name="COCO_2005" localSheetId="9">#REF!</definedName>
    <definedName name="COCO_2005" localSheetId="10">#REF!</definedName>
    <definedName name="COCO_2005">#REF!</definedName>
    <definedName name="COCO_2006" localSheetId="1">#REF!</definedName>
    <definedName name="COCO_2006" localSheetId="0">#REF!</definedName>
    <definedName name="COCO_2006" localSheetId="11">#REF!</definedName>
    <definedName name="COCO_2006" localSheetId="9">#REF!</definedName>
    <definedName name="COCO_2006" localSheetId="10">#REF!</definedName>
    <definedName name="COCO_2006">#REF!</definedName>
    <definedName name="COCO_2007" localSheetId="1">#REF!</definedName>
    <definedName name="COCO_2007" localSheetId="0">#REF!</definedName>
    <definedName name="COCO_2007" localSheetId="11">#REF!</definedName>
    <definedName name="COCO_2007" localSheetId="9">#REF!</definedName>
    <definedName name="COCO_2007" localSheetId="10">#REF!</definedName>
    <definedName name="COCO_2007">#REF!</definedName>
    <definedName name="COCO_2008" localSheetId="1">#REF!</definedName>
    <definedName name="COCO_2008" localSheetId="0">#REF!</definedName>
    <definedName name="COCO_2008" localSheetId="11">#REF!</definedName>
    <definedName name="COCO_2008" localSheetId="9">#REF!</definedName>
    <definedName name="COCO_2008" localSheetId="10">#REF!</definedName>
    <definedName name="COCO_2008">#REF!</definedName>
    <definedName name="CodeLangue">[68]MAIN!$E$2</definedName>
    <definedName name="CODES">[69]Sheet1!$A$1:$A$65536</definedName>
    <definedName name="Coding1" localSheetId="1">#REF!</definedName>
    <definedName name="Coding1" localSheetId="0">#REF!</definedName>
    <definedName name="Coding1" localSheetId="3">#REF!</definedName>
    <definedName name="Coding1" localSheetId="11">#REF!</definedName>
    <definedName name="Coding1" localSheetId="9">#REF!</definedName>
    <definedName name="Coding1">#REF!</definedName>
    <definedName name="Coding2" localSheetId="1">#REF!</definedName>
    <definedName name="Coding2" localSheetId="0">#REF!</definedName>
    <definedName name="Coding2" localSheetId="11">#REF!</definedName>
    <definedName name="Coding2" localSheetId="9">#REF!</definedName>
    <definedName name="Coding2">#REF!</definedName>
    <definedName name="COFO_2004" localSheetId="1">#REF!</definedName>
    <definedName name="COFO_2004" localSheetId="0">#REF!</definedName>
    <definedName name="COFO_2004" localSheetId="11">#REF!</definedName>
    <definedName name="COFO_2004" localSheetId="9">#REF!</definedName>
    <definedName name="COFO_2004" localSheetId="10">#REF!</definedName>
    <definedName name="COFO_2004">#REF!</definedName>
    <definedName name="COFO_2005" localSheetId="1">#REF!</definedName>
    <definedName name="COFO_2005" localSheetId="0">#REF!</definedName>
    <definedName name="COFO_2005" localSheetId="11">#REF!</definedName>
    <definedName name="COFO_2005" localSheetId="9">#REF!</definedName>
    <definedName name="COFO_2005" localSheetId="10">#REF!</definedName>
    <definedName name="COFO_2005">#REF!</definedName>
    <definedName name="COFO_2006" localSheetId="1">#REF!</definedName>
    <definedName name="COFO_2006" localSheetId="0">#REF!</definedName>
    <definedName name="COFO_2006" localSheetId="11">#REF!</definedName>
    <definedName name="COFO_2006" localSheetId="9">#REF!</definedName>
    <definedName name="COFO_2006" localSheetId="10">#REF!</definedName>
    <definedName name="COFO_2006">#REF!</definedName>
    <definedName name="COFO_2007" localSheetId="1">#REF!</definedName>
    <definedName name="COFO_2007" localSheetId="0">#REF!</definedName>
    <definedName name="COFO_2007" localSheetId="11">#REF!</definedName>
    <definedName name="COFO_2007" localSheetId="9">#REF!</definedName>
    <definedName name="COFO_2007" localSheetId="10">#REF!</definedName>
    <definedName name="COFO_2007">#REF!</definedName>
    <definedName name="COFO_2008" localSheetId="1">#REF!</definedName>
    <definedName name="COFO_2008" localSheetId="0">#REF!</definedName>
    <definedName name="COFO_2008" localSheetId="11">#REF!</definedName>
    <definedName name="COFO_2008" localSheetId="9">#REF!</definedName>
    <definedName name="COFO_2008" localSheetId="10">#REF!</definedName>
    <definedName name="COFO_2008">#REF!</definedName>
    <definedName name="COL" localSheetId="1">#REF!</definedName>
    <definedName name="COL" localSheetId="0">#REF!</definedName>
    <definedName name="COL" localSheetId="11">#REF!</definedName>
    <definedName name="COL" localSheetId="9">#REF!</definedName>
    <definedName name="COL">#REF!</definedName>
    <definedName name="Column" localSheetId="1">#REF!</definedName>
    <definedName name="Column" localSheetId="0">#REF!</definedName>
    <definedName name="Column" localSheetId="11">#REF!</definedName>
    <definedName name="Column" localSheetId="9">#REF!</definedName>
    <definedName name="Column">#REF!</definedName>
    <definedName name="Comm_07f1" localSheetId="1">'[33]Journal entries(Coy)'!#REF!</definedName>
    <definedName name="Comm_07f1" localSheetId="0">'[34]Journal entries(Coy)'!#REF!</definedName>
    <definedName name="Comm_07f1" localSheetId="11">'[33]Journal entries(Coy)'!#REF!</definedName>
    <definedName name="Comm_07f1" localSheetId="9">'[33]Journal entries(Coy)'!#REF!</definedName>
    <definedName name="Comm_07f1" localSheetId="10">'[33]Journal entries(Coy)'!#REF!</definedName>
    <definedName name="Comm_07f1">'[33]Journal entries(Coy)'!#REF!</definedName>
    <definedName name="Comm_07f2" localSheetId="1">'[33]Journal entries(Coy)'!#REF!</definedName>
    <definedName name="Comm_07f2" localSheetId="0">'[34]Journal entries(Coy)'!#REF!</definedName>
    <definedName name="Comm_07f2" localSheetId="11">'[33]Journal entries(Coy)'!#REF!</definedName>
    <definedName name="Comm_07f2" localSheetId="9">'[33]Journal entries(Coy)'!#REF!</definedName>
    <definedName name="Comm_07f2" localSheetId="10">'[33]Journal entries(Coy)'!#REF!</definedName>
    <definedName name="Comm_07f2">'[33]Journal entries(Coy)'!#REF!</definedName>
    <definedName name="Comm_07f3" localSheetId="1">'[33]Journal entries(Coy)'!#REF!</definedName>
    <definedName name="Comm_07f3" localSheetId="0">'[34]Journal entries(Coy)'!#REF!</definedName>
    <definedName name="Comm_07f3" localSheetId="11">'[33]Journal entries(Coy)'!#REF!</definedName>
    <definedName name="Comm_07f3" localSheetId="9">'[33]Journal entries(Coy)'!#REF!</definedName>
    <definedName name="Comm_07f3" localSheetId="10">'[33]Journal entries(Coy)'!#REF!</definedName>
    <definedName name="Comm_07f3">'[33]Journal entries(Coy)'!#REF!</definedName>
    <definedName name="Comm_07f4" localSheetId="1">'[33]Journal entries(Coy)'!#REF!</definedName>
    <definedName name="Comm_07f4" localSheetId="0">'[34]Journal entries(Coy)'!#REF!</definedName>
    <definedName name="Comm_07f4" localSheetId="11">'[33]Journal entries(Coy)'!#REF!</definedName>
    <definedName name="Comm_07f4" localSheetId="9">'[33]Journal entries(Coy)'!#REF!</definedName>
    <definedName name="Comm_07f4" localSheetId="10">'[33]Journal entries(Coy)'!#REF!</definedName>
    <definedName name="Comm_07f4">'[33]Journal entries(Coy)'!#REF!</definedName>
    <definedName name="Comm_07f5" localSheetId="1">'[33]Journal entries(Coy)'!#REF!</definedName>
    <definedName name="Comm_07f5" localSheetId="0">'[34]Journal entries(Coy)'!#REF!</definedName>
    <definedName name="Comm_07f5" localSheetId="11">'[33]Journal entries(Coy)'!#REF!</definedName>
    <definedName name="Comm_07f5" localSheetId="9">'[33]Journal entries(Coy)'!#REF!</definedName>
    <definedName name="Comm_07f5" localSheetId="10">'[33]Journal entries(Coy)'!#REF!</definedName>
    <definedName name="Comm_07f5">'[33]Journal entries(Coy)'!#REF!</definedName>
    <definedName name="Comm_07f6" localSheetId="1">'[33]Journal entries(Coy)'!#REF!</definedName>
    <definedName name="Comm_07f6" localSheetId="0">'[34]Journal entries(Coy)'!#REF!</definedName>
    <definedName name="Comm_07f6" localSheetId="11">'[33]Journal entries(Coy)'!#REF!</definedName>
    <definedName name="Comm_07f6" localSheetId="9">'[33]Journal entries(Coy)'!#REF!</definedName>
    <definedName name="Comm_07f6" localSheetId="10">'[33]Journal entries(Coy)'!#REF!</definedName>
    <definedName name="Comm_07f6">'[33]Journal entries(Coy)'!#REF!</definedName>
    <definedName name="Comm_07f6a" localSheetId="1">'[33]Journal entries(Coy)'!#REF!</definedName>
    <definedName name="Comm_07f6a" localSheetId="0">'[34]Journal entries(Coy)'!#REF!</definedName>
    <definedName name="Comm_07f6a" localSheetId="11">'[33]Journal entries(Coy)'!#REF!</definedName>
    <definedName name="Comm_07f6a" localSheetId="9">'[33]Journal entries(Coy)'!#REF!</definedName>
    <definedName name="Comm_07f6a" localSheetId="10">'[33]Journal entries(Coy)'!#REF!</definedName>
    <definedName name="Comm_07f6a">'[33]Journal entries(Coy)'!#REF!</definedName>
    <definedName name="Comm_07f7" localSheetId="1">'[33]Journal entries(Coy)'!#REF!</definedName>
    <definedName name="Comm_07f7" localSheetId="0">'[34]Journal entries(Coy)'!#REF!</definedName>
    <definedName name="Comm_07f7" localSheetId="11">'[33]Journal entries(Coy)'!#REF!</definedName>
    <definedName name="Comm_07f7" localSheetId="9">'[33]Journal entries(Coy)'!#REF!</definedName>
    <definedName name="Comm_07f7" localSheetId="10">'[33]Journal entries(Coy)'!#REF!</definedName>
    <definedName name="Comm_07f7">'[33]Journal entries(Coy)'!#REF!</definedName>
    <definedName name="Comm_07f8" localSheetId="1">'[33]Journal entries(Coy)'!#REF!</definedName>
    <definedName name="Comm_07f8" localSheetId="0">'[34]Journal entries(Coy)'!#REF!</definedName>
    <definedName name="Comm_07f8" localSheetId="11">'[33]Journal entries(Coy)'!#REF!</definedName>
    <definedName name="Comm_07f8" localSheetId="9">'[33]Journal entries(Coy)'!#REF!</definedName>
    <definedName name="Comm_07f8" localSheetId="10">'[33]Journal entries(Coy)'!#REF!</definedName>
    <definedName name="Comm_07f8">'[33]Journal entries(Coy)'!#REF!</definedName>
    <definedName name="Comm_07f9" localSheetId="1">'[33]Journal entries(Coy)'!#REF!</definedName>
    <definedName name="Comm_07f9" localSheetId="0">'[34]Journal entries(Coy)'!#REF!</definedName>
    <definedName name="Comm_07f9" localSheetId="11">'[33]Journal entries(Coy)'!#REF!</definedName>
    <definedName name="Comm_07f9" localSheetId="9">'[33]Journal entries(Coy)'!#REF!</definedName>
    <definedName name="Comm_07f9" localSheetId="10">'[33]Journal entries(Coy)'!#REF!</definedName>
    <definedName name="Comm_07f9">'[33]Journal entries(Coy)'!#REF!</definedName>
    <definedName name="Comm_08f1" localSheetId="1">'[33]Journal entries(Coy)'!#REF!</definedName>
    <definedName name="Comm_08f1" localSheetId="0">'[34]Journal entries(Coy)'!#REF!</definedName>
    <definedName name="Comm_08f1" localSheetId="11">'[33]Journal entries(Coy)'!#REF!</definedName>
    <definedName name="Comm_08f1" localSheetId="9">'[33]Journal entries(Coy)'!#REF!</definedName>
    <definedName name="Comm_08f1" localSheetId="10">'[33]Journal entries(Coy)'!#REF!</definedName>
    <definedName name="Comm_08f1">'[33]Journal entries(Coy)'!#REF!</definedName>
    <definedName name="Comm_08f2" localSheetId="1">'[33]Journal entries(Coy)'!#REF!</definedName>
    <definedName name="Comm_08f2" localSheetId="0">'[34]Journal entries(Coy)'!#REF!</definedName>
    <definedName name="Comm_08f2" localSheetId="11">'[33]Journal entries(Coy)'!#REF!</definedName>
    <definedName name="Comm_08f2" localSheetId="9">'[33]Journal entries(Coy)'!#REF!</definedName>
    <definedName name="Comm_08f2" localSheetId="10">'[33]Journal entries(Coy)'!#REF!</definedName>
    <definedName name="Comm_08f2">'[33]Journal entries(Coy)'!#REF!</definedName>
    <definedName name="Comm_08f4" localSheetId="1">'[33]Journal entries(Coy)'!#REF!</definedName>
    <definedName name="Comm_08f4" localSheetId="0">'[34]Journal entries(Coy)'!#REF!</definedName>
    <definedName name="Comm_08f4" localSheetId="11">'[33]Journal entries(Coy)'!#REF!</definedName>
    <definedName name="Comm_08f4" localSheetId="9">'[33]Journal entries(Coy)'!#REF!</definedName>
    <definedName name="Comm_08f4" localSheetId="10">'[33]Journal entries(Coy)'!#REF!</definedName>
    <definedName name="Comm_08f4">'[33]Journal entries(Coy)'!#REF!</definedName>
    <definedName name="Comm_08f5" localSheetId="1">'[33]Journal entries(Coy)'!#REF!</definedName>
    <definedName name="Comm_08f5" localSheetId="0">'[34]Journal entries(Coy)'!#REF!</definedName>
    <definedName name="Comm_08f5" localSheetId="11">'[33]Journal entries(Coy)'!#REF!</definedName>
    <definedName name="Comm_08f5" localSheetId="9">'[33]Journal entries(Coy)'!#REF!</definedName>
    <definedName name="Comm_08f5" localSheetId="10">'[33]Journal entries(Coy)'!#REF!</definedName>
    <definedName name="Comm_08f5">'[33]Journal entries(Coy)'!#REF!</definedName>
    <definedName name="Comm_08f6" localSheetId="1">'[33]Journal entries(Coy)'!#REF!</definedName>
    <definedName name="Comm_08f6" localSheetId="0">'[34]Journal entries(Coy)'!#REF!</definedName>
    <definedName name="Comm_08f6" localSheetId="11">'[33]Journal entries(Coy)'!#REF!</definedName>
    <definedName name="Comm_08f6" localSheetId="9">'[33]Journal entries(Coy)'!#REF!</definedName>
    <definedName name="Comm_08f6" localSheetId="10">'[33]Journal entries(Coy)'!#REF!</definedName>
    <definedName name="Comm_08f6">'[33]Journal entries(Coy)'!#REF!</definedName>
    <definedName name="Comm_08f6a" localSheetId="1">'[33]Journal entries(Coy)'!#REF!</definedName>
    <definedName name="Comm_08f6a" localSheetId="0">'[34]Journal entries(Coy)'!#REF!</definedName>
    <definedName name="Comm_08f6a" localSheetId="11">'[33]Journal entries(Coy)'!#REF!</definedName>
    <definedName name="Comm_08f6a" localSheetId="9">'[33]Journal entries(Coy)'!#REF!</definedName>
    <definedName name="Comm_08f6a" localSheetId="10">'[33]Journal entries(Coy)'!#REF!</definedName>
    <definedName name="Comm_08f6a">'[33]Journal entries(Coy)'!#REF!</definedName>
    <definedName name="Comm_08f7" localSheetId="1">'[33]Journal entries(Coy)'!#REF!</definedName>
    <definedName name="Comm_08f7" localSheetId="0">'[34]Journal entries(Coy)'!#REF!</definedName>
    <definedName name="Comm_08f7" localSheetId="11">'[33]Journal entries(Coy)'!#REF!</definedName>
    <definedName name="Comm_08f7" localSheetId="9">'[33]Journal entries(Coy)'!#REF!</definedName>
    <definedName name="Comm_08f7" localSheetId="10">'[33]Journal entries(Coy)'!#REF!</definedName>
    <definedName name="Comm_08f7">'[33]Journal entries(Coy)'!#REF!</definedName>
    <definedName name="Comm_08f8" localSheetId="1">'[33]Journal entries(Coy)'!#REF!</definedName>
    <definedName name="Comm_08f8" localSheetId="0">'[34]Journal entries(Coy)'!#REF!</definedName>
    <definedName name="Comm_08f8" localSheetId="11">'[33]Journal entries(Coy)'!#REF!</definedName>
    <definedName name="Comm_08f8" localSheetId="9">'[33]Journal entries(Coy)'!#REF!</definedName>
    <definedName name="Comm_08f8" localSheetId="10">'[33]Journal entries(Coy)'!#REF!</definedName>
    <definedName name="Comm_08f8">'[33]Journal entries(Coy)'!#REF!</definedName>
    <definedName name="Comm_08f9" localSheetId="1">'[33]Journal entries(Coy)'!#REF!</definedName>
    <definedName name="Comm_08f9" localSheetId="0">'[34]Journal entries(Coy)'!#REF!</definedName>
    <definedName name="Comm_08f9" localSheetId="11">'[33]Journal entries(Coy)'!#REF!</definedName>
    <definedName name="Comm_08f9" localSheetId="9">'[33]Journal entries(Coy)'!#REF!</definedName>
    <definedName name="Comm_08f9" localSheetId="10">'[33]Journal entries(Coy)'!#REF!</definedName>
    <definedName name="Comm_08f9">'[33]Journal entries(Coy)'!#REF!</definedName>
    <definedName name="Comm_09f1" localSheetId="1">'[33]Journal entries(Coy)'!#REF!</definedName>
    <definedName name="Comm_09f1" localSheetId="0">'[34]Journal entries(Coy)'!#REF!</definedName>
    <definedName name="Comm_09f1" localSheetId="11">'[33]Journal entries(Coy)'!#REF!</definedName>
    <definedName name="Comm_09f1" localSheetId="9">'[33]Journal entries(Coy)'!#REF!</definedName>
    <definedName name="Comm_09f1" localSheetId="10">'[33]Journal entries(Coy)'!#REF!</definedName>
    <definedName name="Comm_09f1">'[33]Journal entries(Coy)'!#REF!</definedName>
    <definedName name="Comm_09f2" localSheetId="1">'[33]Journal entries(Coy)'!#REF!</definedName>
    <definedName name="Comm_09f2" localSheetId="0">'[34]Journal entries(Coy)'!#REF!</definedName>
    <definedName name="Comm_09f2" localSheetId="11">'[33]Journal entries(Coy)'!#REF!</definedName>
    <definedName name="Comm_09f2" localSheetId="9">'[33]Journal entries(Coy)'!#REF!</definedName>
    <definedName name="Comm_09f2" localSheetId="10">'[33]Journal entries(Coy)'!#REF!</definedName>
    <definedName name="Comm_09f2">'[33]Journal entries(Coy)'!#REF!</definedName>
    <definedName name="Comm_09f3" localSheetId="1">'[33]Journal entries(Coy)'!#REF!</definedName>
    <definedName name="Comm_09f3" localSheetId="0">'[34]Journal entries(Coy)'!#REF!</definedName>
    <definedName name="Comm_09f3" localSheetId="11">'[33]Journal entries(Coy)'!#REF!</definedName>
    <definedName name="Comm_09f3" localSheetId="9">'[33]Journal entries(Coy)'!#REF!</definedName>
    <definedName name="Comm_09f3" localSheetId="10">'[33]Journal entries(Coy)'!#REF!</definedName>
    <definedName name="Comm_09f3">'[33]Journal entries(Coy)'!#REF!</definedName>
    <definedName name="Comm_09f4" localSheetId="1">'[33]Journal entries(Coy)'!#REF!</definedName>
    <definedName name="Comm_09f4" localSheetId="0">'[34]Journal entries(Coy)'!#REF!</definedName>
    <definedName name="Comm_09f4" localSheetId="11">'[33]Journal entries(Coy)'!#REF!</definedName>
    <definedName name="Comm_09f4" localSheetId="9">'[33]Journal entries(Coy)'!#REF!</definedName>
    <definedName name="Comm_09f4" localSheetId="10">'[33]Journal entries(Coy)'!#REF!</definedName>
    <definedName name="Comm_09f4">'[33]Journal entries(Coy)'!#REF!</definedName>
    <definedName name="Comm_09f5" localSheetId="1">'[33]Journal entries(Coy)'!#REF!</definedName>
    <definedName name="Comm_09f5" localSheetId="0">'[34]Journal entries(Coy)'!#REF!</definedName>
    <definedName name="Comm_09f5" localSheetId="11">'[33]Journal entries(Coy)'!#REF!</definedName>
    <definedName name="Comm_09f5" localSheetId="9">'[33]Journal entries(Coy)'!#REF!</definedName>
    <definedName name="Comm_09f5" localSheetId="10">'[33]Journal entries(Coy)'!#REF!</definedName>
    <definedName name="Comm_09f5">'[33]Journal entries(Coy)'!#REF!</definedName>
    <definedName name="Comm_09f6" localSheetId="1">'[33]Journal entries(Coy)'!#REF!</definedName>
    <definedName name="Comm_09f6" localSheetId="0">'[34]Journal entries(Coy)'!#REF!</definedName>
    <definedName name="Comm_09f6" localSheetId="11">'[33]Journal entries(Coy)'!#REF!</definedName>
    <definedName name="Comm_09f6" localSheetId="9">'[33]Journal entries(Coy)'!#REF!</definedName>
    <definedName name="Comm_09f6" localSheetId="10">'[33]Journal entries(Coy)'!#REF!</definedName>
    <definedName name="Comm_09f6">'[33]Journal entries(Coy)'!#REF!</definedName>
    <definedName name="Comm_09f6a" localSheetId="1">'[33]Journal entries(Coy)'!#REF!</definedName>
    <definedName name="Comm_09f6a" localSheetId="0">'[34]Journal entries(Coy)'!#REF!</definedName>
    <definedName name="Comm_09f6a" localSheetId="11">'[33]Journal entries(Coy)'!#REF!</definedName>
    <definedName name="Comm_09f6a" localSheetId="9">'[33]Journal entries(Coy)'!#REF!</definedName>
    <definedName name="Comm_09f6a" localSheetId="10">'[33]Journal entries(Coy)'!#REF!</definedName>
    <definedName name="Comm_09f6a">'[33]Journal entries(Coy)'!#REF!</definedName>
    <definedName name="Comm_09f7" localSheetId="1">'[33]Journal entries(Coy)'!#REF!</definedName>
    <definedName name="Comm_09f7" localSheetId="0">'[34]Journal entries(Coy)'!#REF!</definedName>
    <definedName name="Comm_09f7" localSheetId="11">'[33]Journal entries(Coy)'!#REF!</definedName>
    <definedName name="Comm_09f7" localSheetId="9">'[33]Journal entries(Coy)'!#REF!</definedName>
    <definedName name="Comm_09f7" localSheetId="10">'[33]Journal entries(Coy)'!#REF!</definedName>
    <definedName name="Comm_09f7">'[33]Journal entries(Coy)'!#REF!</definedName>
    <definedName name="Comm_09f8" localSheetId="1">'[33]Journal entries(Coy)'!#REF!</definedName>
    <definedName name="Comm_09f8" localSheetId="0">'[34]Journal entries(Coy)'!#REF!</definedName>
    <definedName name="Comm_09f8" localSheetId="11">'[33]Journal entries(Coy)'!#REF!</definedName>
    <definedName name="Comm_09f8" localSheetId="9">'[33]Journal entries(Coy)'!#REF!</definedName>
    <definedName name="Comm_09f8" localSheetId="10">'[33]Journal entries(Coy)'!#REF!</definedName>
    <definedName name="Comm_09f8">'[33]Journal entries(Coy)'!#REF!</definedName>
    <definedName name="Comm_09f9" localSheetId="1">'[33]Journal entries(Coy)'!#REF!</definedName>
    <definedName name="Comm_09f9" localSheetId="0">'[34]Journal entries(Coy)'!#REF!</definedName>
    <definedName name="Comm_09f9" localSheetId="11">'[33]Journal entries(Coy)'!#REF!</definedName>
    <definedName name="Comm_09f9" localSheetId="9">'[33]Journal entries(Coy)'!#REF!</definedName>
    <definedName name="Comm_09f9" localSheetId="10">'[33]Journal entries(Coy)'!#REF!</definedName>
    <definedName name="Comm_09f9">'[33]Journal entries(Coy)'!#REF!</definedName>
    <definedName name="Comm_8f3" localSheetId="1">'[33]Journal entries(Coy)'!#REF!</definedName>
    <definedName name="Comm_8f3" localSheetId="0">'[34]Journal entries(Coy)'!#REF!</definedName>
    <definedName name="Comm_8f3" localSheetId="11">'[33]Journal entries(Coy)'!#REF!</definedName>
    <definedName name="Comm_8f3" localSheetId="9">'[33]Journal entries(Coy)'!#REF!</definedName>
    <definedName name="Comm_8f3" localSheetId="10">'[33]Journal entries(Coy)'!#REF!</definedName>
    <definedName name="Comm_8f3">'[33]Journal entries(Coy)'!#REF!</definedName>
    <definedName name="COMM_BANK_GRP_IKEJA">#REF!</definedName>
    <definedName name="COMM_CONS_PSG_GRP">#REF!</definedName>
    <definedName name="Company" localSheetId="1">#REF!</definedName>
    <definedName name="Company" localSheetId="0">#REF!</definedName>
    <definedName name="Company" localSheetId="3">#REF!</definedName>
    <definedName name="Company" localSheetId="11">#REF!</definedName>
    <definedName name="Company" localSheetId="9">#REF!</definedName>
    <definedName name="Company">#REF!</definedName>
    <definedName name="CompanyName" localSheetId="1">#REF!</definedName>
    <definedName name="CompanyName" localSheetId="0">#REF!</definedName>
    <definedName name="CompanyName" localSheetId="11">#REF!</definedName>
    <definedName name="CompanyName" localSheetId="9">#REF!</definedName>
    <definedName name="CompanyName">#REF!</definedName>
    <definedName name="Component">"Group"</definedName>
    <definedName name="cond_Prod_enNFA" localSheetId="1">#REF!</definedName>
    <definedName name="cond_Prod_enNFA" localSheetId="0">#REF!</definedName>
    <definedName name="cond_Prod_enNFA" localSheetId="11">#REF!</definedName>
    <definedName name="cond_Prod_enNFA" localSheetId="9">#REF!</definedName>
    <definedName name="cond_Prod_enNFA">#REF!</definedName>
    <definedName name="cond_Prod_nagfra" localSheetId="1">#REF!</definedName>
    <definedName name="cond_Prod_nagfra" localSheetId="0">#REF!</definedName>
    <definedName name="cond_Prod_nagfra" localSheetId="11">#REF!</definedName>
    <definedName name="cond_Prod_nagfra" localSheetId="9">#REF!</definedName>
    <definedName name="cond_Prod_nagfra">#REF!</definedName>
    <definedName name="cond_Prod_NFA" localSheetId="1">#REF!</definedName>
    <definedName name="cond_Prod_NFA" localSheetId="0">#REF!</definedName>
    <definedName name="cond_Prod_NFA" localSheetId="11">#REF!</definedName>
    <definedName name="cond_Prod_NFA" localSheetId="9">#REF!</definedName>
    <definedName name="cond_Prod_NFA">#REF!</definedName>
    <definedName name="cond_Prod_Other" localSheetId="1">#REF!</definedName>
    <definedName name="cond_Prod_Other" localSheetId="0">#REF!</definedName>
    <definedName name="cond_Prod_Other" localSheetId="11">#REF!</definedName>
    <definedName name="cond_Prod_Other" localSheetId="9">#REF!</definedName>
    <definedName name="cond_Prod_Other">#REF!</definedName>
    <definedName name="condensate_proved" localSheetId="1">#REF!</definedName>
    <definedName name="condensate_proved" localSheetId="0">#REF!</definedName>
    <definedName name="condensate_proved" localSheetId="11">#REF!</definedName>
    <definedName name="condensate_proved" localSheetId="9">#REF!</definedName>
    <definedName name="condensate_proved">#REF!</definedName>
    <definedName name="Condensate_to_AG_Ratio" localSheetId="1">'[40]Reserves Breakdown'!#REF!</definedName>
    <definedName name="Condensate_to_AG_Ratio" localSheetId="0">'[40]Reserves Breakdown'!#REF!</definedName>
    <definedName name="Condensate_to_AG_Ratio" localSheetId="11">'[40]Reserves Breakdown'!#REF!</definedName>
    <definedName name="Condensate_to_AG_Ratio" localSheetId="9">'[40]Reserves Breakdown'!#REF!</definedName>
    <definedName name="Condensate_to_AG_Ratio">'[40]Reserves Breakdown'!#REF!</definedName>
    <definedName name="Conditions_File" localSheetId="1">#REF!</definedName>
    <definedName name="Conditions_File" localSheetId="0">#REF!</definedName>
    <definedName name="Conditions_File" localSheetId="3">#REF!</definedName>
    <definedName name="Conditions_File" localSheetId="11">#REF!</definedName>
    <definedName name="Conditions_File" localSheetId="9">#REF!</definedName>
    <definedName name="Conditions_File">#REF!</definedName>
    <definedName name="CondPvd2005" localSheetId="1">#REF!</definedName>
    <definedName name="CondPvd2005" localSheetId="0">#REF!</definedName>
    <definedName name="CondPvd2005" localSheetId="11">#REF!</definedName>
    <definedName name="CondPvd2005" localSheetId="9">#REF!</definedName>
    <definedName name="CondPvd2005">#REF!</definedName>
    <definedName name="CondPvdRsv6yr" localSheetId="1">#REF!</definedName>
    <definedName name="CondPvdRsv6yr" localSheetId="0">#REF!</definedName>
    <definedName name="CondPvdRsv6yr" localSheetId="11">#REF!</definedName>
    <definedName name="CondPvdRsv6yr" localSheetId="9">#REF!</definedName>
    <definedName name="CondPvdRsv6yr">#REF!</definedName>
    <definedName name="CondPvdRsv6yrScenario" localSheetId="1">#REF!</definedName>
    <definedName name="CondPvdRsv6yrScenario" localSheetId="0">#REF!</definedName>
    <definedName name="CondPvdRsv6yrScenario" localSheetId="11">#REF!</definedName>
    <definedName name="CondPvdRsv6yrScenario" localSheetId="9">#REF!</definedName>
    <definedName name="CondPvdRsv6yrScenario">#REF!</definedName>
    <definedName name="CondVol" localSheetId="1">#REF!</definedName>
    <definedName name="CondVol" localSheetId="0">#REF!</definedName>
    <definedName name="CondVol" localSheetId="11">#REF!</definedName>
    <definedName name="CondVol" localSheetId="9">#REF!</definedName>
    <definedName name="CondVol">#REF!</definedName>
    <definedName name="ConstantTax" localSheetId="1">#REF!</definedName>
    <definedName name="ConstantTax" localSheetId="0">#REF!</definedName>
    <definedName name="ConstantTax" localSheetId="11">#REF!</definedName>
    <definedName name="ConstantTax" localSheetId="9">#REF!</definedName>
    <definedName name="ConstantTax">#REF!</definedName>
    <definedName name="ConsultationConsiderationArea" localSheetId="1">#REF!</definedName>
    <definedName name="ConsultationConsiderationArea" localSheetId="0">#REF!</definedName>
    <definedName name="ConsultationConsiderationArea" localSheetId="11">#REF!</definedName>
    <definedName name="ConsultationConsiderationArea" localSheetId="9">#REF!</definedName>
    <definedName name="ConsultationConsiderationArea" localSheetId="10">#REF!</definedName>
    <definedName name="ConsultationConsiderationArea">#REF!</definedName>
    <definedName name="CONSUMER_BANKING_GRP">#REF!</definedName>
    <definedName name="CONV1" localSheetId="1">#REF!</definedName>
    <definedName name="CONV1" localSheetId="0">#REF!</definedName>
    <definedName name="CONV1" localSheetId="11">#REF!</definedName>
    <definedName name="CONV1" localSheetId="9">#REF!</definedName>
    <definedName name="CONV1">#REF!</definedName>
    <definedName name="CONV2" localSheetId="1">#REF!</definedName>
    <definedName name="CONV2" localSheetId="0">#REF!</definedName>
    <definedName name="CONV2" localSheetId="11">#REF!</definedName>
    <definedName name="CONV2" localSheetId="9">#REF!</definedName>
    <definedName name="CONV2">#REF!</definedName>
    <definedName name="CORO_2004" localSheetId="1">#REF!</definedName>
    <definedName name="CORO_2004" localSheetId="0">#REF!</definedName>
    <definedName name="CORO_2004" localSheetId="11">#REF!</definedName>
    <definedName name="CORO_2004" localSheetId="9">#REF!</definedName>
    <definedName name="CORO_2004" localSheetId="10">#REF!</definedName>
    <definedName name="CORO_2004">#REF!</definedName>
    <definedName name="CORO_2005" localSheetId="1">#REF!</definedName>
    <definedName name="CORO_2005" localSheetId="0">#REF!</definedName>
    <definedName name="CORO_2005" localSheetId="11">#REF!</definedName>
    <definedName name="CORO_2005" localSheetId="9">#REF!</definedName>
    <definedName name="CORO_2005" localSheetId="10">#REF!</definedName>
    <definedName name="CORO_2005">#REF!</definedName>
    <definedName name="CORO_2006" localSheetId="1">#REF!</definedName>
    <definedName name="CORO_2006" localSheetId="0">#REF!</definedName>
    <definedName name="CORO_2006" localSheetId="11">#REF!</definedName>
    <definedName name="CORO_2006" localSheetId="9">#REF!</definedName>
    <definedName name="CORO_2006" localSheetId="10">#REF!</definedName>
    <definedName name="CORO_2006">#REF!</definedName>
    <definedName name="CORO_2007" localSheetId="1">#REF!</definedName>
    <definedName name="CORO_2007" localSheetId="0">#REF!</definedName>
    <definedName name="CORO_2007" localSheetId="11">#REF!</definedName>
    <definedName name="CORO_2007" localSheetId="9">#REF!</definedName>
    <definedName name="CORO_2007" localSheetId="10">#REF!</definedName>
    <definedName name="CORO_2007">#REF!</definedName>
    <definedName name="CORO_2008" localSheetId="1">#REF!</definedName>
    <definedName name="CORO_2008" localSheetId="0">#REF!</definedName>
    <definedName name="CORO_2008" localSheetId="11">#REF!</definedName>
    <definedName name="CORO_2008" localSheetId="9">#REF!</definedName>
    <definedName name="CORO_2008" localSheetId="10">#REF!</definedName>
    <definedName name="CORO_2008">#REF!</definedName>
    <definedName name="CostCentre" localSheetId="1">#REF!</definedName>
    <definedName name="CostCentre" localSheetId="0">#REF!</definedName>
    <definedName name="CostCentre" localSheetId="11">#REF!</definedName>
    <definedName name="CostCentre" localSheetId="9">#REF!</definedName>
    <definedName name="CostCentre">#REF!</definedName>
    <definedName name="CostCentreField" localSheetId="1">#REF!</definedName>
    <definedName name="CostCentreField" localSheetId="0">#REF!</definedName>
    <definedName name="CostCentreField" localSheetId="11">#REF!</definedName>
    <definedName name="CostCentreField" localSheetId="9">#REF!</definedName>
    <definedName name="CostCentreField">#REF!</definedName>
    <definedName name="CostCentreFirs" localSheetId="1">#REF!</definedName>
    <definedName name="CostCentreFirs" localSheetId="0">#REF!</definedName>
    <definedName name="CostCentreFirs" localSheetId="11">#REF!</definedName>
    <definedName name="CostCentreFirs" localSheetId="9">#REF!</definedName>
    <definedName name="CostCentreFirs">#REF!</definedName>
    <definedName name="CostCentreLas" localSheetId="1">#REF!</definedName>
    <definedName name="CostCentreLas" localSheetId="0">#REF!</definedName>
    <definedName name="CostCentreLas" localSheetId="11">#REF!</definedName>
    <definedName name="CostCentreLas" localSheetId="9">#REF!</definedName>
    <definedName name="CostCentreLas">#REF!</definedName>
    <definedName name="coucou" hidden="1">{#N/A,#N/A,TRUE,"Cover sheet";#N/A,#N/A,TRUE,"INPUTS";#N/A,#N/A,TRUE,"OUTPUTS";#N/A,#N/A,TRUE,"VALUATION"}</definedName>
    <definedName name="countries" localSheetId="1">#REF!</definedName>
    <definedName name="countries" localSheetId="0">#REF!</definedName>
    <definedName name="countries" localSheetId="8">#REF!</definedName>
    <definedName name="countries" localSheetId="11">#REF!</definedName>
    <definedName name="countries" localSheetId="9">#REF!</definedName>
    <definedName name="countries" localSheetId="10">#REF!</definedName>
    <definedName name="countries">#REF!</definedName>
    <definedName name="country" localSheetId="1">#REF!</definedName>
    <definedName name="country" localSheetId="0">#REF!</definedName>
    <definedName name="country" localSheetId="11">#REF!</definedName>
    <definedName name="country" localSheetId="9">#REF!</definedName>
    <definedName name="country" localSheetId="10">#REF!</definedName>
    <definedName name="country">#REF!</definedName>
    <definedName name="Country_PlanName_FAS_type_2002_FooterType" hidden="1">"EXTERNAL"</definedName>
    <definedName name="Country_PlanName_FAS_type_2003_FooterType" hidden="1">"EXTERNAL"</definedName>
    <definedName name="CPAGE">"37"</definedName>
    <definedName name="CPNMB">"1"</definedName>
    <definedName name="Crate">'[46]2009 NairaFS'!$S$2</definedName>
    <definedName name="_xlnm.Criteria" localSheetId="1">#REF!</definedName>
    <definedName name="_xlnm.Criteria" localSheetId="0">#REF!</definedName>
    <definedName name="_xlnm.Criteria" localSheetId="11">#REF!</definedName>
    <definedName name="_xlnm.Criteria" localSheetId="9">#REF!</definedName>
    <definedName name="_xlnm.Criteria" localSheetId="13">#REF!</definedName>
    <definedName name="_xlnm.Criteria" localSheetId="10">#REF!</definedName>
    <definedName name="_xlnm.Criteria">#REF!</definedName>
    <definedName name="CS" localSheetId="1">[35]calcpage!#REF!</definedName>
    <definedName name="CS" localSheetId="0">[35]calcpage!#REF!</definedName>
    <definedName name="CS" localSheetId="11">[35]calcpage!#REF!</definedName>
    <definedName name="CS" localSheetId="9">[35]calcpage!#REF!</definedName>
    <definedName name="CS">[35]calcpage!#REF!</definedName>
    <definedName name="CTRL" localSheetId="1">#REF!</definedName>
    <definedName name="CTRL" localSheetId="0">#REF!</definedName>
    <definedName name="CTRL" localSheetId="3">#REF!</definedName>
    <definedName name="CTRL" localSheetId="11">#REF!</definedName>
    <definedName name="CTRL" localSheetId="9">#REF!</definedName>
    <definedName name="CTRL">#REF!</definedName>
    <definedName name="CTSS_2004" localSheetId="1">#REF!</definedName>
    <definedName name="CTSS_2004" localSheetId="0">#REF!</definedName>
    <definedName name="CTSS_2004" localSheetId="11">#REF!</definedName>
    <definedName name="CTSS_2004" localSheetId="9">#REF!</definedName>
    <definedName name="CTSS_2004" localSheetId="10">#REF!</definedName>
    <definedName name="CTSS_2004">#REF!</definedName>
    <definedName name="CTSS_2005" localSheetId="1">#REF!</definedName>
    <definedName name="CTSS_2005" localSheetId="0">#REF!</definedName>
    <definedName name="CTSS_2005" localSheetId="11">#REF!</definedName>
    <definedName name="CTSS_2005" localSheetId="9">#REF!</definedName>
    <definedName name="CTSS_2005" localSheetId="10">#REF!</definedName>
    <definedName name="CTSS_2005">#REF!</definedName>
    <definedName name="CTSS_2006" localSheetId="1">#REF!</definedName>
    <definedName name="CTSS_2006" localSheetId="0">#REF!</definedName>
    <definedName name="CTSS_2006" localSheetId="11">#REF!</definedName>
    <definedName name="CTSS_2006" localSheetId="9">#REF!</definedName>
    <definedName name="CTSS_2006" localSheetId="10">#REF!</definedName>
    <definedName name="CTSS_2006">#REF!</definedName>
    <definedName name="CTSS_2007" localSheetId="1">#REF!</definedName>
    <definedName name="CTSS_2007" localSheetId="0">#REF!</definedName>
    <definedName name="CTSS_2007" localSheetId="11">#REF!</definedName>
    <definedName name="CTSS_2007" localSheetId="9">#REF!</definedName>
    <definedName name="CTSS_2007" localSheetId="10">#REF!</definedName>
    <definedName name="CTSS_2007">#REF!</definedName>
    <definedName name="CTSS_2008" localSheetId="1">#REF!</definedName>
    <definedName name="CTSS_2008" localSheetId="0">#REF!</definedName>
    <definedName name="CTSS_2008" localSheetId="11">#REF!</definedName>
    <definedName name="CTSS_2008" localSheetId="9">#REF!</definedName>
    <definedName name="CTSS_2008" localSheetId="10">#REF!</definedName>
    <definedName name="CTSS_2008">#REF!</definedName>
    <definedName name="CTSS_Rate" localSheetId="1">#REF!</definedName>
    <definedName name="CTSS_Rate" localSheetId="0">#REF!</definedName>
    <definedName name="CTSS_Rate" localSheetId="11">#REF!</definedName>
    <definedName name="CTSS_Rate" localSheetId="9">#REF!</definedName>
    <definedName name="CTSS_Rate" localSheetId="10">#REF!</definedName>
    <definedName name="CTSS_Rate">#REF!</definedName>
    <definedName name="CUMM_RATE" localSheetId="1">#REF!</definedName>
    <definedName name="CUMM_RATE" localSheetId="0">#REF!</definedName>
    <definedName name="CUMM_RATE" localSheetId="11">#REF!</definedName>
    <definedName name="CUMM_RATE" localSheetId="9">#REF!</definedName>
    <definedName name="CUMM_RATE" localSheetId="13">#REF!</definedName>
    <definedName name="CUMM_RATE" localSheetId="10">#REF!</definedName>
    <definedName name="CUMM_RATE">#REF!</definedName>
    <definedName name="cumulconso">#REF!</definedName>
    <definedName name="cumulfrfstatus">#REF!</definedName>
    <definedName name="cumulfrfsynth">#REF!</definedName>
    <definedName name="cumulngnstatus">#REF!</definedName>
    <definedName name="cumulngnsynth">#REF!</definedName>
    <definedName name="cunder">#REF!</definedName>
    <definedName name="curr_allow" localSheetId="1">#REF!</definedName>
    <definedName name="curr_allow" localSheetId="0">#REF!</definedName>
    <definedName name="curr_allow" localSheetId="11">#REF!</definedName>
    <definedName name="curr_allow" localSheetId="9">#REF!</definedName>
    <definedName name="curr_allow" localSheetId="13">#REF!</definedName>
    <definedName name="curr_allow" localSheetId="10">#REF!</definedName>
    <definedName name="curr_allow">#REF!</definedName>
    <definedName name="curr_asset" localSheetId="1">#REF!</definedName>
    <definedName name="curr_asset" localSheetId="0">#REF!</definedName>
    <definedName name="curr_asset" localSheetId="11">#REF!</definedName>
    <definedName name="curr_asset" localSheetId="9">#REF!</definedName>
    <definedName name="curr_asset" localSheetId="13">#REF!</definedName>
    <definedName name="curr_asset" localSheetId="10">#REF!</definedName>
    <definedName name="curr_asset">#REF!</definedName>
    <definedName name="curr_liab" localSheetId="1">#REF!</definedName>
    <definedName name="curr_liab" localSheetId="0">#REF!</definedName>
    <definedName name="curr_liab" localSheetId="11">#REF!</definedName>
    <definedName name="curr_liab" localSheetId="9">#REF!</definedName>
    <definedName name="curr_liab" localSheetId="13">#REF!</definedName>
    <definedName name="curr_liab" localSheetId="10">#REF!</definedName>
    <definedName name="curr_liab">#REF!</definedName>
    <definedName name="Currency">"EUR"</definedName>
    <definedName name="CURRENT">'[41]BALSHEET TEMPLATE:LCY BALSHEET WKS'!$A$1077:$R$1172</definedName>
    <definedName name="CUTOFFDATE">[70]T!$H$5</definedName>
    <definedName name="D">'[71]F-ASET 2008'!#REF!</definedName>
    <definedName name="DA" localSheetId="1">[72]CODT0898!#REF!</definedName>
    <definedName name="DA" localSheetId="0">[72]CODT0898!#REF!</definedName>
    <definedName name="DA" localSheetId="11">[72]CODT0898!#REF!</definedName>
    <definedName name="DA" localSheetId="9">[72]CODT0898!#REF!</definedName>
    <definedName name="DA" localSheetId="13">[72]CODT0898!#REF!</definedName>
    <definedName name="DA" localSheetId="10">[72]CODT0898!#REF!</definedName>
    <definedName name="DA">[72]CODT0898!#REF!</definedName>
    <definedName name="DATA" localSheetId="1">[67]DTU!#REF!</definedName>
    <definedName name="DATA" localSheetId="0">[67]DTU!#REF!</definedName>
    <definedName name="DATA" localSheetId="11">[67]DTU!#REF!</definedName>
    <definedName name="DATA" localSheetId="9">[67]DTU!#REF!</definedName>
    <definedName name="DATA" localSheetId="13">[67]DTU!#REF!</definedName>
    <definedName name="DATA" localSheetId="10">[67]DTU!#REF!</definedName>
    <definedName name="DATA">[67]DTU!#REF!</definedName>
    <definedName name="Data.Next" localSheetId="1">'[73]A-2'!#REF!</definedName>
    <definedName name="Data.Next" localSheetId="0">'[73]A-2'!#REF!</definedName>
    <definedName name="Data.Next" localSheetId="11">'[73]A-2'!#REF!</definedName>
    <definedName name="Data.Next" localSheetId="9">'[73]A-2'!#REF!</definedName>
    <definedName name="Data.Next">'[73]A-2'!#REF!</definedName>
    <definedName name="Databankoptions" localSheetId="1">#REF!</definedName>
    <definedName name="Databankoptions" localSheetId="0">#REF!</definedName>
    <definedName name="Databankoptions" localSheetId="3">#REF!</definedName>
    <definedName name="Databankoptions" localSheetId="11">#REF!</definedName>
    <definedName name="Databankoptions" localSheetId="9">#REF!</definedName>
    <definedName name="Databankoptions">#REF!</definedName>
    <definedName name="_xlnm.Database" localSheetId="1">#REF!</definedName>
    <definedName name="_xlnm.Database" localSheetId="0">#REF!</definedName>
    <definedName name="_xlnm.Database" localSheetId="11">#REF!</definedName>
    <definedName name="_xlnm.Database" localSheetId="9">#REF!</definedName>
    <definedName name="_xlnm.Database" localSheetId="13">#REF!</definedName>
    <definedName name="_xlnm.Database" localSheetId="10">#REF!</definedName>
    <definedName name="_xlnm.Database">#REF!</definedName>
    <definedName name="database1" localSheetId="1">#REF!</definedName>
    <definedName name="database1" localSheetId="0">#REF!</definedName>
    <definedName name="database1" localSheetId="11">#REF!</definedName>
    <definedName name="database1" localSheetId="9">#REF!</definedName>
    <definedName name="database1">#REF!</definedName>
    <definedName name="DataFields" localSheetId="0">'[62]Duration 2002 (2)'!$B$9:$EA$46</definedName>
    <definedName name="DataFields" localSheetId="11">'[62]Duration 2002 (2)'!$B$9:$EA$46</definedName>
    <definedName name="DataFields">'[74]Duration 2002 (2)'!$B$9:$EA$46</definedName>
    <definedName name="DataGasSales" localSheetId="1">#REF!</definedName>
    <definedName name="DataGasSales" localSheetId="0">#REF!</definedName>
    <definedName name="DataGasSales" localSheetId="3">#REF!</definedName>
    <definedName name="DataGasSales" localSheetId="11">#REF!</definedName>
    <definedName name="DataGasSales" localSheetId="9">#REF!</definedName>
    <definedName name="DataGasSales">#REF!</definedName>
    <definedName name="DataLifting" localSheetId="1">#REF!</definedName>
    <definedName name="DataLifting" localSheetId="0">#REF!</definedName>
    <definedName name="DataLifting" localSheetId="11">#REF!</definedName>
    <definedName name="DataLifting" localSheetId="9">#REF!</definedName>
    <definedName name="DataLifting">#REF!</definedName>
    <definedName name="DATAselling" localSheetId="1">#REF!</definedName>
    <definedName name="DATAselling" localSheetId="0">#REF!</definedName>
    <definedName name="DATAselling" localSheetId="11">#REF!</definedName>
    <definedName name="DATAselling" localSheetId="9">#REF!</definedName>
    <definedName name="DATAselling">#REF!</definedName>
    <definedName name="DATE" localSheetId="0">[73]Index!$A$3</definedName>
    <definedName name="DATE" localSheetId="11">'[75]0000000'!$A$3</definedName>
    <definedName name="DATE">'[76]0000000'!$A$3</definedName>
    <definedName name="date1" localSheetId="0">[75]Cover!$A$3</definedName>
    <definedName name="date1">[77]AUG!$A$3</definedName>
    <definedName name="DateCon" localSheetId="1">#REF!</definedName>
    <definedName name="DateCon" localSheetId="0">#REF!</definedName>
    <definedName name="DateCon" localSheetId="3">#REF!</definedName>
    <definedName name="DateCon" localSheetId="11">#REF!</definedName>
    <definedName name="DateCon" localSheetId="9">#REF!</definedName>
    <definedName name="DateCon">#REF!</definedName>
    <definedName name="DateOfB" localSheetId="1">#REF!</definedName>
    <definedName name="DateOfB" localSheetId="0">#REF!</definedName>
    <definedName name="DateOfB" localSheetId="11">#REF!</definedName>
    <definedName name="DateOfB" localSheetId="9">#REF!</definedName>
    <definedName name="DateOfB">#REF!</definedName>
    <definedName name="DateOfE" localSheetId="1">#REF!</definedName>
    <definedName name="DateOfE" localSheetId="0">#REF!</definedName>
    <definedName name="DateOfE" localSheetId="11">#REF!</definedName>
    <definedName name="DateOfE" localSheetId="9">#REF!</definedName>
    <definedName name="DateOfE">#REF!</definedName>
    <definedName name="David_Omoke" localSheetId="1">[39]Menu!#REF!</definedName>
    <definedName name="David_Omoke" localSheetId="0">[26]DATABANK!#REF!</definedName>
    <definedName name="David_Omoke" localSheetId="11">[39]Menu!#REF!</definedName>
    <definedName name="David_Omoke" localSheetId="9">[39]Menu!#REF!</definedName>
    <definedName name="David_Omoke">[39]Menu!#REF!</definedName>
    <definedName name="days">[69]Adv!$A$1:$B$65536</definedName>
    <definedName name="Days_Month">[78]Parameters!$K$6</definedName>
    <definedName name="Days_Year">[78]Parameters!$K$8</definedName>
    <definedName name="DaysMonth" localSheetId="1">#REF!</definedName>
    <definedName name="DaysMonth" localSheetId="0">#REF!</definedName>
    <definedName name="DaysMonth" localSheetId="3">#REF!</definedName>
    <definedName name="DaysMonth" localSheetId="11">#REF!</definedName>
    <definedName name="DaysMonth" localSheetId="9">#REF!</definedName>
    <definedName name="DaysMonth">#REF!</definedName>
    <definedName name="DaysOption" localSheetId="1">#REF!</definedName>
    <definedName name="DaysOption" localSheetId="0">#REF!</definedName>
    <definedName name="DaysOption" localSheetId="11">#REF!</definedName>
    <definedName name="DaysOption" localSheetId="9">#REF!</definedName>
    <definedName name="DaysOption">#REF!</definedName>
    <definedName name="dd">OIL &amp; [29]GAS_GRP!$A$1:$J$55</definedName>
    <definedName name="DDA_PDC" localSheetId="1">#REF!</definedName>
    <definedName name="DDA_PDC" localSheetId="0">#REF!</definedName>
    <definedName name="DDA_PDC" localSheetId="11">#REF!</definedName>
    <definedName name="DDA_PDC" localSheetId="9">#REF!</definedName>
    <definedName name="DDA_PDC">#REF!</definedName>
    <definedName name="ddd" localSheetId="1" hidden="1">#REF!</definedName>
    <definedName name="ddd" localSheetId="0" hidden="1">#REF!</definedName>
    <definedName name="ddd" localSheetId="11" hidden="1">#REF!</definedName>
    <definedName name="ddd" localSheetId="9" hidden="1">#REF!</definedName>
    <definedName name="ddd" hidden="1">#REF!</definedName>
    <definedName name="dddddddddddddddd" hidden="1">#REF!</definedName>
    <definedName name="ddddsdsd" localSheetId="11">#REF!</definedName>
    <definedName name="ddddsdsd">#REF!</definedName>
    <definedName name="dddf" localSheetId="0">'[77]JAN (2)'!$E$8</definedName>
    <definedName name="dddf">'[79]App 2- WHT liabilty (lower)'!$E$8</definedName>
    <definedName name="DEB">#REF!</definedName>
    <definedName name="dec" localSheetId="1">#REF!</definedName>
    <definedName name="dec" localSheetId="0">[80]Dec!$B$10:$P$52</definedName>
    <definedName name="dec" localSheetId="3">#REF!</definedName>
    <definedName name="dec" localSheetId="11">#REF!</definedName>
    <definedName name="dec" localSheetId="9">#REF!</definedName>
    <definedName name="dec">#REF!</definedName>
    <definedName name="decem" localSheetId="0">'[81]Dec 04'!$A$6:$S$112</definedName>
    <definedName name="decem">'[82]FEB 2003'!$A$6:$S$112</definedName>
    <definedName name="December" localSheetId="1">#REF!</definedName>
    <definedName name="December" localSheetId="0">#REF!</definedName>
    <definedName name="December" localSheetId="3">#REF!</definedName>
    <definedName name="December" localSheetId="11">#REF!</definedName>
    <definedName name="December" localSheetId="9">#REF!</definedName>
    <definedName name="December">#REF!</definedName>
    <definedName name="December1" localSheetId="1">#REF!</definedName>
    <definedName name="December1" localSheetId="0">#REF!</definedName>
    <definedName name="December1" localSheetId="11">#REF!</definedName>
    <definedName name="December1" localSheetId="9">#REF!</definedName>
    <definedName name="December1">#REF!</definedName>
    <definedName name="DECL">[35]calcpage!$EX$1:$GV$8</definedName>
    <definedName name="DedFirst" localSheetId="1">#REF!</definedName>
    <definedName name="DedFirst" localSheetId="0">#REF!</definedName>
    <definedName name="DedFirst" localSheetId="3">#REF!</definedName>
    <definedName name="DedFirst" localSheetId="11">#REF!</definedName>
    <definedName name="DedFirst" localSheetId="9">#REF!</definedName>
    <definedName name="DedFirst">#REF!</definedName>
    <definedName name="DedLast" localSheetId="1">#REF!</definedName>
    <definedName name="DedLast" localSheetId="0">#REF!</definedName>
    <definedName name="DedLast" localSheetId="11">#REF!</definedName>
    <definedName name="DedLast" localSheetId="9">#REF!</definedName>
    <definedName name="DedLast">#REF!</definedName>
    <definedName name="deductions" localSheetId="1">#REF!</definedName>
    <definedName name="deductions" localSheetId="0">#REF!</definedName>
    <definedName name="deductions" localSheetId="11">#REF!</definedName>
    <definedName name="deductions" localSheetId="9">#REF!</definedName>
    <definedName name="deductions">#REF!</definedName>
    <definedName name="DEEMED_SALARY">#REF!</definedName>
    <definedName name="DEEMED_SALARY1">#REF!</definedName>
    <definedName name="DEEMED_SALARY2">#REF!</definedName>
    <definedName name="DEFINITION" localSheetId="1">#REF!</definedName>
    <definedName name="DEFINITION" localSheetId="0">#REF!</definedName>
    <definedName name="DEFINITION" localSheetId="11">#REF!</definedName>
    <definedName name="DEFINITION" localSheetId="9">#REF!</definedName>
    <definedName name="DEFINITION">#REF!</definedName>
    <definedName name="Definitions_File" localSheetId="1">#REF!</definedName>
    <definedName name="Definitions_File" localSheetId="0">#REF!</definedName>
    <definedName name="Definitions_File" localSheetId="11">#REF!</definedName>
    <definedName name="Definitions_File" localSheetId="9">#REF!</definedName>
    <definedName name="Definitions_File">#REF!</definedName>
    <definedName name="Del_Seis" localSheetId="1">[21]EXPLO!#REF!</definedName>
    <definedName name="Del_Seis" localSheetId="0">[21]EXPLO!#REF!</definedName>
    <definedName name="Del_Seis" localSheetId="11">[21]EXPLO!#REF!</definedName>
    <definedName name="Del_Seis" localSheetId="9">[21]EXPLO!#REF!</definedName>
    <definedName name="Del_Seis">[21]EXPLO!#REF!</definedName>
    <definedName name="Del_Well" localSheetId="1">[21]EXPLO!#REF!</definedName>
    <definedName name="Del_Well" localSheetId="0">[21]EXPLO!#REF!</definedName>
    <definedName name="Del_Well" localSheetId="11">[21]EXPLO!#REF!</definedName>
    <definedName name="Del_Well" localSheetId="9">[21]EXPLO!#REF!</definedName>
    <definedName name="Del_Well">[21]EXPLO!#REF!</definedName>
    <definedName name="Del_WellX" localSheetId="1">[24]EXPLO_WELLS!#REF!</definedName>
    <definedName name="Del_WellX" localSheetId="0">[24]EXPLO_WELLS!#REF!</definedName>
    <definedName name="Del_WellX" localSheetId="11">[24]EXPLO_WELLS!#REF!</definedName>
    <definedName name="Del_WellX" localSheetId="9">[24]EXPLO_WELLS!#REF!</definedName>
    <definedName name="Del_WellX">[24]EXPLO_WELLS!#REF!</definedName>
    <definedName name="delay_table" localSheetId="1">[40]Delay!#REF!</definedName>
    <definedName name="delay_table" localSheetId="0">[40]Delay!#REF!</definedName>
    <definedName name="delay_table" localSheetId="11">[40]Delay!#REF!</definedName>
    <definedName name="delay_table" localSheetId="9">[40]Delay!#REF!</definedName>
    <definedName name="delay_table">[40]Delay!#REF!</definedName>
    <definedName name="DEPART_ASSETS" localSheetId="1">#REF!</definedName>
    <definedName name="DEPART_ASSETS" localSheetId="0">#REF!</definedName>
    <definedName name="DEPART_ASSETS" localSheetId="3">#REF!</definedName>
    <definedName name="DEPART_ASSETS" localSheetId="11">#REF!</definedName>
    <definedName name="DEPART_ASSETS" localSheetId="9">#REF!</definedName>
    <definedName name="DEPART_ASSETS">#REF!</definedName>
    <definedName name="DEPART2_ASSETS" localSheetId="1">#REF!</definedName>
    <definedName name="DEPART2_ASSETS" localSheetId="0">#REF!</definedName>
    <definedName name="DEPART2_ASSETS" localSheetId="11">#REF!</definedName>
    <definedName name="DEPART2_ASSETS" localSheetId="9">#REF!</definedName>
    <definedName name="DEPART2_ASSETS">#REF!</definedName>
    <definedName name="Departments" localSheetId="1">#REF!</definedName>
    <definedName name="Departments" localSheetId="0">#REF!</definedName>
    <definedName name="Departments" localSheetId="11">#REF!</definedName>
    <definedName name="Departments" localSheetId="9">#REF!</definedName>
    <definedName name="Departments">#REF!</definedName>
    <definedName name="Depr_g6" localSheetId="1">'[33]Journal entries(Coy)'!#REF!</definedName>
    <definedName name="Depr_g6" localSheetId="0">'[34]Journal entries(Coy)'!#REF!</definedName>
    <definedName name="Depr_g6" localSheetId="11">'[33]Journal entries(Coy)'!#REF!</definedName>
    <definedName name="Depr_g6" localSheetId="9">'[33]Journal entries(Coy)'!#REF!</definedName>
    <definedName name="Depr_g6" localSheetId="10">'[33]Journal entries(Coy)'!#REF!</definedName>
    <definedName name="Depr_g6">'[33]Journal entries(Coy)'!#REF!</definedName>
    <definedName name="DERR" hidden="1">#REF!</definedName>
    <definedName name="Detail" localSheetId="1">#REF!</definedName>
    <definedName name="Detail" localSheetId="0">#REF!</definedName>
    <definedName name="Detail" localSheetId="3">#REF!</definedName>
    <definedName name="Detail" localSheetId="11">#REF!</definedName>
    <definedName name="Detail" localSheetId="9">#REF!</definedName>
    <definedName name="Detail">#REF!</definedName>
    <definedName name="Devtlevys" localSheetId="1">#REF!</definedName>
    <definedName name="Devtlevys" localSheetId="0">#REF!</definedName>
    <definedName name="Devtlevys" localSheetId="11">#REF!</definedName>
    <definedName name="Devtlevys" localSheetId="9">#REF!</definedName>
    <definedName name="Devtlevys">#REF!</definedName>
    <definedName name="dff" hidden="1">{#N/A,#N/A,FALSE,"Cover";"outputs total",#N/A,FALSE,"Outputs"}</definedName>
    <definedName name="DfxpcBuild" hidden="1">1528</definedName>
    <definedName name="DfxpcVersion" hidden="1">"5.70"</definedName>
    <definedName name="DFYUUI" localSheetId="1">#REF!</definedName>
    <definedName name="DFYUUI" localSheetId="0">#REF!</definedName>
    <definedName name="DFYUUI" localSheetId="11">#REF!</definedName>
    <definedName name="DFYUUI" localSheetId="9">#REF!</definedName>
    <definedName name="DFYUUI" localSheetId="10">#REF!</definedName>
    <definedName name="DFYUUI">#REF!</definedName>
    <definedName name="DisbFirst" localSheetId="1">#REF!</definedName>
    <definedName name="DisbFirst" localSheetId="0">#REF!</definedName>
    <definedName name="DisbFirst" localSheetId="11">#REF!</definedName>
    <definedName name="DisbFirst" localSheetId="9">#REF!</definedName>
    <definedName name="DisbFirst">#REF!</definedName>
    <definedName name="DisbLast" localSheetId="1">#REF!</definedName>
    <definedName name="DisbLast" localSheetId="0">#REF!</definedName>
    <definedName name="DisbLast" localSheetId="11">#REF!</definedName>
    <definedName name="DisbLast" localSheetId="9">#REF!</definedName>
    <definedName name="DisbLast">#REF!</definedName>
    <definedName name="Discount" localSheetId="1">#REF!</definedName>
    <definedName name="Discount" localSheetId="0">#REF!</definedName>
    <definedName name="Discount" localSheetId="11">#REF!</definedName>
    <definedName name="Discount" localSheetId="9">#REF!</definedName>
    <definedName name="Discount">#REF!</definedName>
    <definedName name="Discount_Date" localSheetId="1">#REF!</definedName>
    <definedName name="Discount_Date" localSheetId="0">#REF!</definedName>
    <definedName name="Discount_Date" localSheetId="11">#REF!</definedName>
    <definedName name="Discount_Date" localSheetId="9">#REF!</definedName>
    <definedName name="Discount_Date">#REF!</definedName>
    <definedName name="DiscountDate" localSheetId="1">#REF!</definedName>
    <definedName name="DiscountDate" localSheetId="0">#REF!</definedName>
    <definedName name="DiscountDate" localSheetId="11">#REF!</definedName>
    <definedName name="DiscountDate" localSheetId="9">#REF!</definedName>
    <definedName name="DiscountDate">#REF!</definedName>
    <definedName name="discountRate">[83]!discountRate</definedName>
    <definedName name="dit_exp" localSheetId="1">#REF!</definedName>
    <definedName name="dit_exp" localSheetId="0">#REF!</definedName>
    <definedName name="dit_exp" localSheetId="11">#REF!</definedName>
    <definedName name="dit_exp" localSheetId="9">#REF!</definedName>
    <definedName name="dit_exp" localSheetId="13">#REF!</definedName>
    <definedName name="dit_exp" localSheetId="10">#REF!</definedName>
    <definedName name="dit_exp">#REF!</definedName>
    <definedName name="dItemsToTest" localSheetId="1">#REF!</definedName>
    <definedName name="dItemsToTest" localSheetId="0">#REF!</definedName>
    <definedName name="dItemsToTest" localSheetId="11">#REF!</definedName>
    <definedName name="dItemsToTest" localSheetId="9">#REF!</definedName>
    <definedName name="dItemsToTest" localSheetId="10">#REF!</definedName>
    <definedName name="dItemsToTest">#REF!</definedName>
    <definedName name="Division">[47]Lookup!$J$2:$K$61</definedName>
    <definedName name="Divisions" localSheetId="1">#REF!</definedName>
    <definedName name="Divisions" localSheetId="0">#REF!</definedName>
    <definedName name="Divisions" localSheetId="3">#REF!</definedName>
    <definedName name="Divisions" localSheetId="11">#REF!</definedName>
    <definedName name="Divisions" localSheetId="9">#REF!</definedName>
    <definedName name="Divisions">#REF!</definedName>
    <definedName name="dkd">#REF!</definedName>
    <definedName name="dName" localSheetId="1">#REF!</definedName>
    <definedName name="dName" localSheetId="0">#REF!</definedName>
    <definedName name="dName" localSheetId="8">#REF!</definedName>
    <definedName name="dName" localSheetId="11">#REF!</definedName>
    <definedName name="dName" localSheetId="9">#REF!</definedName>
    <definedName name="dName" localSheetId="10">#REF!</definedName>
    <definedName name="dName">#REF!</definedName>
    <definedName name="DOC" localSheetId="1">#REF!</definedName>
    <definedName name="DOC" localSheetId="0">#REF!</definedName>
    <definedName name="DOC" localSheetId="11">#REF!</definedName>
    <definedName name="DOC" localSheetId="9">#REF!</definedName>
    <definedName name="DOC" localSheetId="13">#REF!</definedName>
    <definedName name="DOC" localSheetId="10">#REF!</definedName>
    <definedName name="DOC">#REF!</definedName>
    <definedName name="don_arch1">[84]Report!$Z$4:$Z$14,[84]Report!$Z$16:$Z$25,[84]Report!$Z$27:$Z$30,[84]Report!$Z$32:$Z$43,[84]Report!$Z$46:$Z$47,[84]Report!$Z$45:$Z$47,[84]Report!$Z$50:$Z$89,[84]Report!$Z$93:$Z$111,[84]Report!$Z$113:$Z$147,[84]Report!$Z$149:$Z$179,[84]Report!$Z$181:$Z$197,[84]Report!$Z$199</definedName>
    <definedName name="don_arch2">[84]Report!$Z$201:$Z$202,[84]Report!$Z$205:$Z$222,[84]Report!$Z$230:$Z$241,[84]Report!$Z$249:$Z$269</definedName>
    <definedName name="don_report1">[84]Report!$F$4:$U$14,[84]Report!$F$16:$U$25,[84]Report!$F$27:$U$30,[84]Report!$F$32:$U$43,[84]Report!$F$45:$U$47,[84]Report!$F$50:$U$89,[84]Report!$F$93:$U$111,[84]Report!$F$113:$U$147,[84]Report!$F$149:$U$179,[84]Report!$F$182:$U$197,[84]Report!$F$199:$U$199,[84]Report!$F$201:$U$202</definedName>
    <definedName name="don_report2">[84]Report!$F$205:$U$223,[84]Report!$F$230:$U$242</definedName>
    <definedName name="dPlanningMateriality" localSheetId="1">#REF!</definedName>
    <definedName name="dPlanningMateriality" localSheetId="0">#REF!</definedName>
    <definedName name="dPlanningMateriality" localSheetId="11">#REF!</definedName>
    <definedName name="dPlanningMateriality" localSheetId="9">#REF!</definedName>
    <definedName name="dPlanningMateriality" localSheetId="10">#REF!</definedName>
    <definedName name="dPlanningMateriality">#REF!</definedName>
    <definedName name="dProjectedBookValue" localSheetId="1">#REF!</definedName>
    <definedName name="dProjectedBookValue" localSheetId="0">#REF!</definedName>
    <definedName name="dProjectedBookValue" localSheetId="11">#REF!</definedName>
    <definedName name="dProjectedBookValue" localSheetId="9">#REF!</definedName>
    <definedName name="dProjectedBookValue" localSheetId="10">#REF!</definedName>
    <definedName name="dProjectedBookValue">#REF!</definedName>
    <definedName name="dProjectedBookValueStratified" localSheetId="1">#REF!</definedName>
    <definedName name="dProjectedBookValueStratified" localSheetId="0">#REF!</definedName>
    <definedName name="dProjectedBookValueStratified" localSheetId="11">#REF!</definedName>
    <definedName name="dProjectedBookValueStratified" localSheetId="9">#REF!</definedName>
    <definedName name="dProjectedBookValueStratified" localSheetId="10">#REF!</definedName>
    <definedName name="dProjectedBookValueStratified">#REF!</definedName>
    <definedName name="dProjectedNumbersOfItems" localSheetId="1">#REF!</definedName>
    <definedName name="dProjectedNumbersOfItems" localSheetId="0">#REF!</definedName>
    <definedName name="dProjectedNumbersOfItems" localSheetId="11">#REF!</definedName>
    <definedName name="dProjectedNumbersOfItems" localSheetId="9">#REF!</definedName>
    <definedName name="dProjectedNumbersOfItems" localSheetId="10">#REF!</definedName>
    <definedName name="dProjectedNumbersOfItems">#REF!</definedName>
    <definedName name="dProjectedNumbersOfItemsStratified" localSheetId="1">#REF!</definedName>
    <definedName name="dProjectedNumbersOfItemsStratified" localSheetId="0">#REF!</definedName>
    <definedName name="dProjectedNumbersOfItemsStratified" localSheetId="11">#REF!</definedName>
    <definedName name="dProjectedNumbersOfItemsStratified" localSheetId="9">#REF!</definedName>
    <definedName name="dProjectedNumbersOfItemsStratified" localSheetId="10">#REF!</definedName>
    <definedName name="dProjectedNumbersOfItemsStratified">#REF!</definedName>
    <definedName name="dryi" localSheetId="1">#REF!</definedName>
    <definedName name="dryi" localSheetId="0">#REF!</definedName>
    <definedName name="dryi" localSheetId="11">#REF!</definedName>
    <definedName name="dryi" localSheetId="9">#REF!</definedName>
    <definedName name="dryi">#REF!</definedName>
    <definedName name="dTotalPopulationBookValue" localSheetId="1">#REF!</definedName>
    <definedName name="dTotalPopulationBookValue" localSheetId="0">#REF!</definedName>
    <definedName name="dTotalPopulationBookValue" localSheetId="11">#REF!</definedName>
    <definedName name="dTotalPopulationBookValue" localSheetId="9">#REF!</definedName>
    <definedName name="dTotalPopulationBookValue" localSheetId="10">#REF!</definedName>
    <definedName name="dTotalPopulationBookValue">#REF!</definedName>
    <definedName name="dTotalProjectedBookValue" localSheetId="1">#REF!</definedName>
    <definedName name="dTotalProjectedBookValue" localSheetId="0">#REF!</definedName>
    <definedName name="dTotalProjectedBookValue" localSheetId="11">#REF!</definedName>
    <definedName name="dTotalProjectedBookValue" localSheetId="9">#REF!</definedName>
    <definedName name="dTotalProjectedBookValue" localSheetId="10">#REF!</definedName>
    <definedName name="dTotalProjectedBookValue">#REF!</definedName>
    <definedName name="dTotalProjectedNumbersOfItems" localSheetId="1">#REF!</definedName>
    <definedName name="dTotalProjectedNumbersOfItems" localSheetId="0">#REF!</definedName>
    <definedName name="dTotalProjectedNumbersOfItems" localSheetId="11">#REF!</definedName>
    <definedName name="dTotalProjectedNumbersOfItems" localSheetId="9">#REF!</definedName>
    <definedName name="dTotalProjectedNumbersOfItems" localSheetId="10">#REF!</definedName>
    <definedName name="dTotalProjectedNumbersOfItems">#REF!</definedName>
    <definedName name="dTotIndSignItems" localSheetId="1">#REF!</definedName>
    <definedName name="dTotIndSignItems" localSheetId="0">#REF!</definedName>
    <definedName name="dTotIndSignItems" localSheetId="11">#REF!</definedName>
    <definedName name="dTotIndSignItems" localSheetId="9">#REF!</definedName>
    <definedName name="dTotIndSignItems" localSheetId="10">#REF!</definedName>
    <definedName name="dTotIndSignItems">#REF!</definedName>
    <definedName name="duration" localSheetId="1">'[85]Salary Structure'!#REF!</definedName>
    <definedName name="duration" localSheetId="0">[86]summary!#REF!</definedName>
    <definedName name="duration" localSheetId="11">'[85]Salary Structure'!#REF!</definedName>
    <definedName name="duration" localSheetId="9">'[85]Salary Structure'!#REF!</definedName>
    <definedName name="duration">'[85]Salary Structure'!#REF!</definedName>
    <definedName name="DVNAM">""</definedName>
    <definedName name="DVTYP">"PRINTER"</definedName>
    <definedName name="dwd">#REF!</definedName>
    <definedName name="dwdwdwdwd">#REF!</definedName>
    <definedName name="e" hidden="1">#REF!</definedName>
    <definedName name="EA_EJA_Phase_1" localSheetId="1">#REF!</definedName>
    <definedName name="EA_EJA_Phase_1" localSheetId="0">#REF!</definedName>
    <definedName name="EA_EJA_Phase_1" localSheetId="3">#REF!</definedName>
    <definedName name="EA_EJA_Phase_1" localSheetId="11">#REF!</definedName>
    <definedName name="EA_EJA_Phase_1" localSheetId="9">#REF!</definedName>
    <definedName name="EA_EJA_Phase_1">#REF!</definedName>
    <definedName name="EA_EJA_Phase_2" localSheetId="1">#REF!</definedName>
    <definedName name="EA_EJA_Phase_2" localSheetId="0">#REF!</definedName>
    <definedName name="EA_EJA_Phase_2" localSheetId="11">#REF!</definedName>
    <definedName name="EA_EJA_Phase_2" localSheetId="9">#REF!</definedName>
    <definedName name="EA_EJA_Phase_2">#REF!</definedName>
    <definedName name="EA_et_EJA_Phases_1_et_2" localSheetId="1">#REF!</definedName>
    <definedName name="EA_et_EJA_Phases_1_et_2" localSheetId="0">#REF!</definedName>
    <definedName name="EA_et_EJA_Phases_1_et_2" localSheetId="11">#REF!</definedName>
    <definedName name="EA_et_EJA_Phases_1_et_2" localSheetId="9">#REF!</definedName>
    <definedName name="EA_et_EJA_Phases_1_et_2">#REF!</definedName>
    <definedName name="EA_G">[61]forinput!$D$306:$AD$306</definedName>
    <definedName name="EA_HP_C3" localSheetId="1">[42]GHV!#REF!</definedName>
    <definedName name="EA_HP_C3" localSheetId="0">[42]GHV!#REF!</definedName>
    <definedName name="EA_HP_C3" localSheetId="3">[42]GHV!#REF!</definedName>
    <definedName name="EA_HP_C3" localSheetId="11">[42]GHV!#REF!</definedName>
    <definedName name="EA_HP_C3" localSheetId="9">[42]GHV!#REF!</definedName>
    <definedName name="EA_HP_C3">[42]GHV!#REF!</definedName>
    <definedName name="EA_HP_C4" localSheetId="1">[42]GHV!#REF!</definedName>
    <definedName name="EA_HP_C4" localSheetId="0">[42]GHV!#REF!</definedName>
    <definedName name="EA_HP_C4" localSheetId="11">[42]GHV!#REF!</definedName>
    <definedName name="EA_HP_C4" localSheetId="9">[42]GHV!#REF!</definedName>
    <definedName name="EA_HP_C4">[42]GHV!#REF!</definedName>
    <definedName name="EA_LP_C3" localSheetId="1">[42]GHV!#REF!</definedName>
    <definedName name="EA_LP_C3" localSheetId="0">[42]GHV!#REF!</definedName>
    <definedName name="EA_LP_C3" localSheetId="11">[42]GHV!#REF!</definedName>
    <definedName name="EA_LP_C3" localSheetId="9">[42]GHV!#REF!</definedName>
    <definedName name="EA_LP_C3">[42]GHV!#REF!</definedName>
    <definedName name="EA_LP_C4" localSheetId="1">[42]GHV!#REF!</definedName>
    <definedName name="EA_LP_C4" localSheetId="0">[42]GHV!#REF!</definedName>
    <definedName name="EA_LP_C4" localSheetId="11">[42]GHV!#REF!</definedName>
    <definedName name="EA_LP_C4" localSheetId="9">[42]GHV!#REF!</definedName>
    <definedName name="EA_LP_C4">[42]GHV!#REF!</definedName>
    <definedName name="EAIConsultationReq" localSheetId="1">#REF!</definedName>
    <definedName name="EAIConsultationReq" localSheetId="0">#REF!</definedName>
    <definedName name="EAIConsultationReq" localSheetId="11">#REF!</definedName>
    <definedName name="EAIConsultationReq" localSheetId="9">#REF!</definedName>
    <definedName name="EAIConsultationReq" localSheetId="10">#REF!</definedName>
    <definedName name="EAIConsultationReq">#REF!</definedName>
    <definedName name="East_Exp_HP_C4" localSheetId="1">[42]GHV!#REF!</definedName>
    <definedName name="East_Exp_HP_C4" localSheetId="0">[42]GHV!#REF!</definedName>
    <definedName name="East_Exp_HP_C4" localSheetId="11">[42]GHV!#REF!</definedName>
    <definedName name="East_Exp_HP_C4" localSheetId="9">[42]GHV!#REF!</definedName>
    <definedName name="East_Exp_HP_C4">[42]GHV!#REF!</definedName>
    <definedName name="East_Exp_LP_C3" localSheetId="1">[42]GHV!#REF!</definedName>
    <definedName name="East_Exp_LP_C3" localSheetId="0">[42]GHV!#REF!</definedName>
    <definedName name="East_Exp_LP_C3" localSheetId="11">[42]GHV!#REF!</definedName>
    <definedName name="East_Exp_LP_C3" localSheetId="9">[42]GHV!#REF!</definedName>
    <definedName name="East_Exp_LP_C3">[42]GHV!#REF!</definedName>
    <definedName name="East_Exp_LP_C4" localSheetId="1">[42]GHV!#REF!</definedName>
    <definedName name="East_Exp_LP_C4" localSheetId="0">[42]GHV!#REF!</definedName>
    <definedName name="East_Exp_LP_C4" localSheetId="11">[42]GHV!#REF!</definedName>
    <definedName name="East_Exp_LP_C4" localSheetId="9">[42]GHV!#REF!</definedName>
    <definedName name="East_Exp_LP_C4">[42]GHV!#REF!</definedName>
    <definedName name="East_Other_HP_C4" localSheetId="1">[42]GHV!#REF!</definedName>
    <definedName name="East_Other_HP_C4" localSheetId="0">[42]GHV!#REF!</definedName>
    <definedName name="East_Other_HP_C4" localSheetId="11">[42]GHV!#REF!</definedName>
    <definedName name="East_Other_HP_C4" localSheetId="9">[42]GHV!#REF!</definedName>
    <definedName name="East_Other_HP_C4">[42]GHV!#REF!</definedName>
    <definedName name="East_Other_LP_C3" localSheetId="1">[42]GHV!#REF!</definedName>
    <definedName name="East_Other_LP_C3" localSheetId="0">[42]GHV!#REF!</definedName>
    <definedName name="East_Other_LP_C3" localSheetId="11">[42]GHV!#REF!</definedName>
    <definedName name="East_Other_LP_C3" localSheetId="9">[42]GHV!#REF!</definedName>
    <definedName name="East_Other_LP_C3">[42]GHV!#REF!</definedName>
    <definedName name="East_Other_LP_C4" localSheetId="1">[42]GHV!#REF!</definedName>
    <definedName name="East_Other_LP_C4" localSheetId="0">[42]GHV!#REF!</definedName>
    <definedName name="East_Other_LP_C4" localSheetId="11">[42]GHV!#REF!</definedName>
    <definedName name="East_Other_LP_C4" localSheetId="9">[42]GHV!#REF!</definedName>
    <definedName name="East_Other_LP_C4">[42]GHV!#REF!</definedName>
    <definedName name="ECART_M">#REF!</definedName>
    <definedName name="ECART_M_1">#REF!</definedName>
    <definedName name="ed" localSheetId="0">#REF!</definedName>
    <definedName name="ED">#N/A</definedName>
    <definedName name="edd" localSheetId="0">'[49]Duration 2002'!$A$3:$B$455</definedName>
    <definedName name="edd" localSheetId="11">[51]Dialog12!$A$3:$B$455</definedName>
    <definedName name="edd">[52]Dialog12!$A$3:$B$455</definedName>
    <definedName name="eddy" localSheetId="1">#REF!</definedName>
    <definedName name="eddy" localSheetId="0">#REF!</definedName>
    <definedName name="eddy" localSheetId="3">#REF!</definedName>
    <definedName name="eddy" localSheetId="11">#REF!</definedName>
    <definedName name="eddy" localSheetId="9">#REF!</definedName>
    <definedName name="eddy">#REF!</definedName>
    <definedName name="Edikan_Main_Edikan_South" localSheetId="1">#REF!</definedName>
    <definedName name="Edikan_Main_Edikan_South" localSheetId="0">#REF!</definedName>
    <definedName name="Edikan_Main_Edikan_South" localSheetId="11">#REF!</definedName>
    <definedName name="Edikan_Main_Edikan_South" localSheetId="9">#REF!</definedName>
    <definedName name="Edikan_Main_Edikan_South">#REF!</definedName>
    <definedName name="edman" localSheetId="1">#REF!</definedName>
    <definedName name="edman" localSheetId="0">#REF!</definedName>
    <definedName name="edman" localSheetId="11">#REF!</definedName>
    <definedName name="edman" localSheetId="9">#REF!</definedName>
    <definedName name="edman">#REF!</definedName>
    <definedName name="edman1" localSheetId="0">'[49]Summary 2002 '!$A$4:$Q$456</definedName>
    <definedName name="edman1" localSheetId="11">[51]Dialog11!$A$4:$Q$456</definedName>
    <definedName name="edman1">[52]Dialog11!$A$4:$Q$456</definedName>
    <definedName name="edman2" localSheetId="1">#REF!</definedName>
    <definedName name="edman2" localSheetId="0">#REF!</definedName>
    <definedName name="edman2" localSheetId="3">#REF!</definedName>
    <definedName name="edman2" localSheetId="11">#REF!</definedName>
    <definedName name="edman2" localSheetId="9">#REF!</definedName>
    <definedName name="edman2">#REF!</definedName>
    <definedName name="EDUTAXJUNE_1997" localSheetId="0">[37]PPT98!$W$11:$AF$42</definedName>
    <definedName name="EDUTAXJUNE_1997">[38]PPT98!$W$11:$AF$42</definedName>
    <definedName name="ee" localSheetId="1">'[33]Journal entries(Coy)'!#REF!</definedName>
    <definedName name="ee" localSheetId="0">'[34]Journal entries(Coy)'!#REF!</definedName>
    <definedName name="ee" localSheetId="3">'[33]Journal entries(Coy)'!#REF!</definedName>
    <definedName name="ee" localSheetId="11">'[33]Journal entries(Coy)'!#REF!</definedName>
    <definedName name="ee" localSheetId="9">'[33]Journal entries(Coy)'!#REF!</definedName>
    <definedName name="ee" localSheetId="10">'[33]Journal entries(Coy)'!#REF!</definedName>
    <definedName name="ee">'[33]Journal entries(Coy)'!#REF!</definedName>
    <definedName name="eee" localSheetId="1">#REF!</definedName>
    <definedName name="eee" localSheetId="0">#REF!</definedName>
    <definedName name="eee" localSheetId="3">#REF!</definedName>
    <definedName name="eee" localSheetId="11">#REF!</definedName>
    <definedName name="eee" localSheetId="9">#REF!</definedName>
    <definedName name="eee">#REF!</definedName>
    <definedName name="ELF_ROYALTYUSD" localSheetId="0">[37]PPT98!$F$15:$J$47</definedName>
    <definedName name="ELF_ROYALTYUSD">[38]PPT98!$F$15:$J$47</definedName>
    <definedName name="Emem" localSheetId="1">#REF!</definedName>
    <definedName name="Emem" localSheetId="0">#REF!</definedName>
    <definedName name="Emem" localSheetId="3">#REF!</definedName>
    <definedName name="Emem" localSheetId="11">#REF!</definedName>
    <definedName name="Emem" localSheetId="9">#REF!</definedName>
    <definedName name="Emem">#REF!</definedName>
    <definedName name="EmployerPension" localSheetId="1">#REF!</definedName>
    <definedName name="EmployerPension" localSheetId="0">#REF!</definedName>
    <definedName name="EmployerPension" localSheetId="11">#REF!</definedName>
    <definedName name="EmployerPension" localSheetId="9">#REF!</definedName>
    <definedName name="EmployerPension">#REF!</definedName>
    <definedName name="EmployPension" localSheetId="1">#REF!</definedName>
    <definedName name="EmployPension" localSheetId="0">#REF!</definedName>
    <definedName name="EmployPension" localSheetId="11">#REF!</definedName>
    <definedName name="EmployPension" localSheetId="9">#REF!</definedName>
    <definedName name="EmployPension">#REF!</definedName>
    <definedName name="EmployStatus" localSheetId="1">#REF!</definedName>
    <definedName name="EmployStatus" localSheetId="0">#REF!</definedName>
    <definedName name="EmployStatus" localSheetId="11">#REF!</definedName>
    <definedName name="EmployStatus" localSheetId="9">#REF!</definedName>
    <definedName name="EmployStatus">#REF!</definedName>
    <definedName name="end_100" localSheetId="1">#REF!</definedName>
    <definedName name="end_100" localSheetId="0">#REF!</definedName>
    <definedName name="end_100" localSheetId="11">#REF!</definedName>
    <definedName name="end_100" localSheetId="9">#REF!</definedName>
    <definedName name="end_100">#REF!</definedName>
    <definedName name="End_AuditWP" localSheetId="1">#REF!</definedName>
    <definedName name="End_AuditWP" localSheetId="0">#REF!</definedName>
    <definedName name="End_AuditWP" localSheetId="11">#REF!</definedName>
    <definedName name="End_AuditWP" localSheetId="9">#REF!</definedName>
    <definedName name="End_AuditWP">#REF!</definedName>
    <definedName name="end_grp" localSheetId="1">#REF!</definedName>
    <definedName name="end_grp" localSheetId="0">#REF!</definedName>
    <definedName name="end_grp" localSheetId="11">#REF!</definedName>
    <definedName name="end_grp" localSheetId="9">#REF!</definedName>
    <definedName name="end_grp">#REF!</definedName>
    <definedName name="End_PBC" localSheetId="1">#REF!</definedName>
    <definedName name="End_PBC" localSheetId="0">#REF!</definedName>
    <definedName name="End_PBC" localSheetId="11">#REF!</definedName>
    <definedName name="End_PBC" localSheetId="9">#REF!</definedName>
    <definedName name="End_PBC">#REF!</definedName>
    <definedName name="end_red" localSheetId="1">#REF!</definedName>
    <definedName name="end_red" localSheetId="0">#REF!</definedName>
    <definedName name="end_red" localSheetId="11">#REF!</definedName>
    <definedName name="end_red" localSheetId="9">#REF!</definedName>
    <definedName name="end_red">#REF!</definedName>
    <definedName name="Endofyear" localSheetId="1">#REF!</definedName>
    <definedName name="Endofyear" localSheetId="0">#REF!</definedName>
    <definedName name="Endofyear" localSheetId="11">#REF!</definedName>
    <definedName name="Endofyear" localSheetId="9">#REF!</definedName>
    <definedName name="Endofyear">#REF!</definedName>
    <definedName name="endofyearpay" localSheetId="1">#REF!</definedName>
    <definedName name="endofyearpay" localSheetId="0">#REF!</definedName>
    <definedName name="endofyearpay" localSheetId="11">#REF!</definedName>
    <definedName name="endofyearpay" localSheetId="9">#REF!</definedName>
    <definedName name="endofyearpay">#REF!</definedName>
    <definedName name="endp" localSheetId="1">#REF!</definedName>
    <definedName name="endp" localSheetId="0">#REF!</definedName>
    <definedName name="endp" localSheetId="11">#REF!</definedName>
    <definedName name="endp" localSheetId="9">#REF!</definedName>
    <definedName name="endp">#REF!</definedName>
    <definedName name="endy" localSheetId="1">#REF!</definedName>
    <definedName name="endy" localSheetId="0">#REF!</definedName>
    <definedName name="endy" localSheetId="11">#REF!</definedName>
    <definedName name="endy" localSheetId="9">#REF!</definedName>
    <definedName name="endy">#REF!</definedName>
    <definedName name="EngCode" localSheetId="1">#REF!</definedName>
    <definedName name="EngCode" localSheetId="0">#REF!</definedName>
    <definedName name="EngCode" localSheetId="11">#REF!</definedName>
    <definedName name="EngCode" localSheetId="9">#REF!</definedName>
    <definedName name="EngCode">#REF!</definedName>
    <definedName name="enNFA_NAG_percentage" localSheetId="1">#REF!</definedName>
    <definedName name="enNFA_NAG_percentage" localSheetId="0">#REF!</definedName>
    <definedName name="enNFA_NAG_percentage" localSheetId="11">#REF!</definedName>
    <definedName name="enNFA_NAG_percentage" localSheetId="9">#REF!</definedName>
    <definedName name="enNFA_NAG_percentage">#REF!</definedName>
    <definedName name="Entite_NA">[21]Param!$C$9</definedName>
    <definedName name="EOY" localSheetId="1">#REF!</definedName>
    <definedName name="EOY" localSheetId="0">#REF!</definedName>
    <definedName name="EOY" localSheetId="3">#REF!</definedName>
    <definedName name="EOY" localSheetId="11">#REF!</definedName>
    <definedName name="EOY" localSheetId="9">#REF!</definedName>
    <definedName name="EOY">#REF!</definedName>
    <definedName name="Erema_Erema_West" localSheetId="1">#REF!</definedName>
    <definedName name="Erema_Erema_West" localSheetId="0">#REF!</definedName>
    <definedName name="Erema_Erema_West" localSheetId="11">#REF!</definedName>
    <definedName name="Erema_Erema_West" localSheetId="9">#REF!</definedName>
    <definedName name="Erema_Erema_West">#REF!</definedName>
    <definedName name="erh" hidden="1">#REF!</definedName>
    <definedName name="ERTY" hidden="1">#REF!</definedName>
    <definedName name="Escalation_Date" localSheetId="1">#REF!</definedName>
    <definedName name="Escalation_Date" localSheetId="0">#REF!</definedName>
    <definedName name="Escalation_Date" localSheetId="11">#REF!</definedName>
    <definedName name="Escalation_Date" localSheetId="9">#REF!</definedName>
    <definedName name="Escalation_Date">#REF!</definedName>
    <definedName name="EscalationDate" localSheetId="1">#REF!</definedName>
    <definedName name="EscalationDate" localSheetId="0">#REF!</definedName>
    <definedName name="EscalationDate" localSheetId="11">#REF!</definedName>
    <definedName name="EscalationDate" localSheetId="9">#REF!</definedName>
    <definedName name="EscalationDate">#REF!</definedName>
    <definedName name="ESS" localSheetId="1">#REF!</definedName>
    <definedName name="ESS" localSheetId="0">#REF!</definedName>
    <definedName name="ESS" localSheetId="11">#REF!</definedName>
    <definedName name="ESS" localSheetId="9">#REF!</definedName>
    <definedName name="ESS">#REF!</definedName>
    <definedName name="EssAliasTable">"Default"</definedName>
    <definedName name="EssfHasNonUnique">"FALSE"</definedName>
    <definedName name="EssLatest">"ADJ01"</definedName>
    <definedName name="Essomaster" localSheetId="1">#REF!</definedName>
    <definedName name="Essomaster" localSheetId="0">#REF!</definedName>
    <definedName name="Essomaster" localSheetId="3">#REF!</definedName>
    <definedName name="Essomaster" localSheetId="11">#REF!</definedName>
    <definedName name="Essomaster" localSheetId="9">#REF!</definedName>
    <definedName name="Essomaster">#REF!</definedName>
    <definedName name="EssOptions">"A1000000000011000011001101000_0000"</definedName>
    <definedName name="EStatus" localSheetId="1">#REF!</definedName>
    <definedName name="EStatus" localSheetId="0">#REF!</definedName>
    <definedName name="EStatus" localSheetId="3">#REF!</definedName>
    <definedName name="EStatus" localSheetId="11">#REF!</definedName>
    <definedName name="EStatus" localSheetId="9">#REF!</definedName>
    <definedName name="EStatus">#REF!</definedName>
    <definedName name="ESTNNPC_1996PPT" localSheetId="0">[37]PPT98!$M$279:$T$307</definedName>
    <definedName name="ESTNNPC_1996PPT">[38]PPT98!$M$279:$T$307</definedName>
    <definedName name="Eur" localSheetId="1">#REF!</definedName>
    <definedName name="Eur" localSheetId="0">#REF!</definedName>
    <definedName name="Eur" localSheetId="8">#REF!</definedName>
    <definedName name="Eur" localSheetId="11">#REF!</definedName>
    <definedName name="Eur" localSheetId="9">#REF!</definedName>
    <definedName name="Eur" localSheetId="10">#REF!</definedName>
    <definedName name="Eur">#REF!</definedName>
    <definedName name="EURintoFRF">6.55957</definedName>
    <definedName name="EV__LASTREFTIME__" hidden="1">37705.7233217593</definedName>
    <definedName name="Evaluation_Date" localSheetId="1">#REF!</definedName>
    <definedName name="Evaluation_Date" localSheetId="0">#REF!</definedName>
    <definedName name="Evaluation_Date" localSheetId="3">#REF!</definedName>
    <definedName name="Evaluation_Date" localSheetId="11">#REF!</definedName>
    <definedName name="Evaluation_Date" localSheetId="9">#REF!</definedName>
    <definedName name="Evaluation_Date">#REF!</definedName>
    <definedName name="EvaluationDate" localSheetId="1">#REF!</definedName>
    <definedName name="EvaluationDate" localSheetId="0">#REF!</definedName>
    <definedName name="EvaluationDate" localSheetId="11">#REF!</definedName>
    <definedName name="EvaluationDate" localSheetId="9">#REF!</definedName>
    <definedName name="EvaluationDate">#REF!</definedName>
    <definedName name="EWR" hidden="1">#REF!</definedName>
    <definedName name="ExactAddinReports" hidden="1">1</definedName>
    <definedName name="Exch1" localSheetId="1">#REF!</definedName>
    <definedName name="Exch1" localSheetId="0">#REF!</definedName>
    <definedName name="Exch1" localSheetId="3">#REF!</definedName>
    <definedName name="Exch1" localSheetId="11">#REF!</definedName>
    <definedName name="Exch1" localSheetId="9">#REF!</definedName>
    <definedName name="Exch1">#REF!</definedName>
    <definedName name="Exchange_Rate" localSheetId="0">'[87]Control Panel'!$C$67</definedName>
    <definedName name="Exchange_Rate">[88]Control!$C$67</definedName>
    <definedName name="exp" localSheetId="1">[35]calcpage!#REF!</definedName>
    <definedName name="EXP" localSheetId="0">#REF!</definedName>
    <definedName name="exp" localSheetId="3">[35]calcpage!#REF!</definedName>
    <definedName name="exp" localSheetId="11">[35]calcpage!#REF!</definedName>
    <definedName name="exp" localSheetId="9">[35]calcpage!#REF!</definedName>
    <definedName name="exp">[35]calcpage!#REF!</definedName>
    <definedName name="exp_decline" localSheetId="1">[35]calcpage!#REF!</definedName>
    <definedName name="exp_decline" localSheetId="0">[35]calcpage!#REF!</definedName>
    <definedName name="exp_decline" localSheetId="11">[35]calcpage!#REF!</definedName>
    <definedName name="exp_decline" localSheetId="9">[35]calcpage!#REF!</definedName>
    <definedName name="exp_decline">[35]calcpage!#REF!</definedName>
    <definedName name="exp_figures" localSheetId="1">[35]calcpage!#REF!</definedName>
    <definedName name="exp_figures" localSheetId="0">[35]calcpage!#REF!</definedName>
    <definedName name="exp_figures" localSheetId="11">[35]calcpage!#REF!</definedName>
    <definedName name="exp_figures" localSheetId="9">[35]calcpage!#REF!</definedName>
    <definedName name="exp_figures">[35]calcpage!#REF!</definedName>
    <definedName name="EXP_PLAN">#REF!</definedName>
    <definedName name="EXPBUDGT">#REF!</definedName>
    <definedName name="Expex" localSheetId="1">#REF!</definedName>
    <definedName name="Expex" localSheetId="0">#REF!</definedName>
    <definedName name="Expex" localSheetId="3">#REF!</definedName>
    <definedName name="Expex" localSheetId="11">#REF!</definedName>
    <definedName name="Expex" localSheetId="9">#REF!</definedName>
    <definedName name="Expex">#REF!</definedName>
    <definedName name="_xlnm.Extract" localSheetId="1">#REF!</definedName>
    <definedName name="_xlnm.Extract" localSheetId="0">#REF!</definedName>
    <definedName name="_xlnm.Extract" localSheetId="11">#REF!</definedName>
    <definedName name="_xlnm.Extract" localSheetId="9">#REF!</definedName>
    <definedName name="_xlnm.Extract" localSheetId="13">#REF!</definedName>
    <definedName name="_xlnm.Extract" localSheetId="10">#REF!</definedName>
    <definedName name="_xlnm.Extract">#REF!</definedName>
    <definedName name="EYB" localSheetId="1">#REF!</definedName>
    <definedName name="EYB" localSheetId="0">#REF!</definedName>
    <definedName name="EYB" localSheetId="11">#REF!</definedName>
    <definedName name="EYB" localSheetId="9">#REF!</definedName>
    <definedName name="EYB">#REF!</definedName>
    <definedName name="f" hidden="1">#REF!</definedName>
    <definedName name="Factor" localSheetId="1">#REF!</definedName>
    <definedName name="Factor" localSheetId="0">#REF!</definedName>
    <definedName name="Factor" localSheetId="11">#REF!</definedName>
    <definedName name="Factor" localSheetId="9">#REF!</definedName>
    <definedName name="Factor">#REF!</definedName>
    <definedName name="FAS" localSheetId="1">#REF!</definedName>
    <definedName name="FAS" localSheetId="0">#REF!</definedName>
    <definedName name="FAS" localSheetId="11">#REF!</definedName>
    <definedName name="FAS" localSheetId="9">#REF!</definedName>
    <definedName name="FAS" localSheetId="10">#REF!</definedName>
    <definedName name="FAS">#REF!</definedName>
    <definedName name="feb" localSheetId="1">#REF!</definedName>
    <definedName name="feb" localSheetId="0">#REF!</definedName>
    <definedName name="feb" localSheetId="11">#REF!</definedName>
    <definedName name="feb" localSheetId="9">#REF!</definedName>
    <definedName name="feb">#REF!</definedName>
    <definedName name="FEB_97" localSheetId="1">#REF!</definedName>
    <definedName name="FEB_97" localSheetId="0">#REF!</definedName>
    <definedName name="FEB_97" localSheetId="11">#REF!</definedName>
    <definedName name="FEB_97" localSheetId="9">#REF!</definedName>
    <definedName name="FEB_97">#REF!</definedName>
    <definedName name="febr" localSheetId="0">'[81]Feb 04'!$A$8:$S$112</definedName>
    <definedName name="febr">'[82]December 2003'!$A$8:$S$112</definedName>
    <definedName name="February" localSheetId="1">#REF!</definedName>
    <definedName name="February" localSheetId="0">#REF!</definedName>
    <definedName name="February" localSheetId="3">#REF!</definedName>
    <definedName name="February" localSheetId="11">#REF!</definedName>
    <definedName name="February" localSheetId="9">#REF!</definedName>
    <definedName name="February">#REF!</definedName>
    <definedName name="February1" localSheetId="1">#REF!</definedName>
    <definedName name="February1" localSheetId="0">#REF!</definedName>
    <definedName name="February1" localSheetId="11">#REF!</definedName>
    <definedName name="February1" localSheetId="9">#REF!</definedName>
    <definedName name="February1">#REF!</definedName>
    <definedName name="FESL" localSheetId="1">#REF!</definedName>
    <definedName name="FESL" localSheetId="0">#REF!</definedName>
    <definedName name="FESL" localSheetId="11">#REF!</definedName>
    <definedName name="FESL" localSheetId="9">#REF!</definedName>
    <definedName name="FESL">#REF!</definedName>
    <definedName name="FESS" localSheetId="1">#REF!</definedName>
    <definedName name="FESS" localSheetId="0">#REF!</definedName>
    <definedName name="FESS" localSheetId="11">#REF!</definedName>
    <definedName name="FESS" localSheetId="9">#REF!</definedName>
    <definedName name="FESS">#REF!</definedName>
    <definedName name="ff" localSheetId="1">#REF!</definedName>
    <definedName name="ff" localSheetId="0">#REF!</definedName>
    <definedName name="ff" localSheetId="11">#REF!</definedName>
    <definedName name="ff" localSheetId="9">#REF!</definedName>
    <definedName name="ff">#REF!</definedName>
    <definedName name="fff" localSheetId="1">#REF!</definedName>
    <definedName name="fff" localSheetId="0">#REF!</definedName>
    <definedName name="fff" localSheetId="11">#REF!</definedName>
    <definedName name="fff" localSheetId="9">#REF!</definedName>
    <definedName name="fff">#REF!</definedName>
    <definedName name="fffffffffffffff">#REF!</definedName>
    <definedName name="FGN_07e10a" localSheetId="1">'[33]Journal entries(Coy)'!#REF!</definedName>
    <definedName name="FGN_07e10a" localSheetId="0">'[34]Journal entries(Coy)'!#REF!</definedName>
    <definedName name="FGN_07e10a" localSheetId="11">'[33]Journal entries(Coy)'!#REF!</definedName>
    <definedName name="FGN_07e10a" localSheetId="9">'[33]Journal entries(Coy)'!#REF!</definedName>
    <definedName name="FGN_07e10a" localSheetId="10">'[33]Journal entries(Coy)'!#REF!</definedName>
    <definedName name="FGN_07e10a">'[33]Journal entries(Coy)'!#REF!</definedName>
    <definedName name="FGN_07e2" localSheetId="1">'[33]Journal entries(Coy)'!#REF!</definedName>
    <definedName name="FGN_07e2" localSheetId="0">'[34]Journal entries(Coy)'!#REF!</definedName>
    <definedName name="FGN_07e2" localSheetId="11">'[33]Journal entries(Coy)'!#REF!</definedName>
    <definedName name="FGN_07e2" localSheetId="9">'[33]Journal entries(Coy)'!#REF!</definedName>
    <definedName name="FGN_07e2" localSheetId="10">'[33]Journal entries(Coy)'!#REF!</definedName>
    <definedName name="FGN_07e2">'[33]Journal entries(Coy)'!#REF!</definedName>
    <definedName name="FGN_07e3" localSheetId="1">'[33]Journal entries(Coy)'!#REF!</definedName>
    <definedName name="FGN_07e3" localSheetId="0">'[34]Journal entries(Coy)'!#REF!</definedName>
    <definedName name="FGN_07e3" localSheetId="11">'[33]Journal entries(Coy)'!#REF!</definedName>
    <definedName name="FGN_07e3" localSheetId="9">'[33]Journal entries(Coy)'!#REF!</definedName>
    <definedName name="FGN_07e3" localSheetId="10">'[33]Journal entries(Coy)'!#REF!</definedName>
    <definedName name="FGN_07e3">'[33]Journal entries(Coy)'!#REF!</definedName>
    <definedName name="FGN_07e4" localSheetId="1">'[33]Journal entries(Coy)'!#REF!</definedName>
    <definedName name="FGN_07e4" localSheetId="0">'[34]Journal entries(Coy)'!#REF!</definedName>
    <definedName name="FGN_07e4" localSheetId="11">'[33]Journal entries(Coy)'!#REF!</definedName>
    <definedName name="FGN_07e4" localSheetId="9">'[33]Journal entries(Coy)'!#REF!</definedName>
    <definedName name="FGN_07e4" localSheetId="10">'[33]Journal entries(Coy)'!#REF!</definedName>
    <definedName name="FGN_07e4">'[33]Journal entries(Coy)'!#REF!</definedName>
    <definedName name="FGN_07e5" localSheetId="1">'[33]Journal entries(Coy)'!#REF!</definedName>
    <definedName name="FGN_07e5" localSheetId="0">'[34]Journal entries(Coy)'!#REF!</definedName>
    <definedName name="FGN_07e5" localSheetId="11">'[33]Journal entries(Coy)'!#REF!</definedName>
    <definedName name="FGN_07e5" localSheetId="9">'[33]Journal entries(Coy)'!#REF!</definedName>
    <definedName name="FGN_07e5" localSheetId="10">'[33]Journal entries(Coy)'!#REF!</definedName>
    <definedName name="FGN_07e5">'[33]Journal entries(Coy)'!#REF!</definedName>
    <definedName name="FGN_07e6" localSheetId="1">'[33]Journal entries(Coy)'!#REF!</definedName>
    <definedName name="FGN_07e6" localSheetId="0">'[34]Journal entries(Coy)'!#REF!</definedName>
    <definedName name="FGN_07e6" localSheetId="11">'[33]Journal entries(Coy)'!#REF!</definedName>
    <definedName name="FGN_07e6" localSheetId="9">'[33]Journal entries(Coy)'!#REF!</definedName>
    <definedName name="FGN_07e6" localSheetId="10">'[33]Journal entries(Coy)'!#REF!</definedName>
    <definedName name="FGN_07e6">'[33]Journal entries(Coy)'!#REF!</definedName>
    <definedName name="FGN_07e6a" localSheetId="1">'[33]Journal entries(Coy)'!#REF!</definedName>
    <definedName name="FGN_07e6a" localSheetId="0">'[34]Journal entries(Coy)'!#REF!</definedName>
    <definedName name="FGN_07e6a" localSheetId="11">'[33]Journal entries(Coy)'!#REF!</definedName>
    <definedName name="FGN_07e6a" localSheetId="9">'[33]Journal entries(Coy)'!#REF!</definedName>
    <definedName name="FGN_07e6a" localSheetId="10">'[33]Journal entries(Coy)'!#REF!</definedName>
    <definedName name="FGN_07e6a">'[33]Journal entries(Coy)'!#REF!</definedName>
    <definedName name="FGN_07e7" localSheetId="1">'[33]Journal entries(Coy)'!#REF!</definedName>
    <definedName name="FGN_07e7" localSheetId="0">'[34]Journal entries(Coy)'!#REF!</definedName>
    <definedName name="FGN_07e7" localSheetId="11">'[33]Journal entries(Coy)'!#REF!</definedName>
    <definedName name="FGN_07e7" localSheetId="9">'[33]Journal entries(Coy)'!#REF!</definedName>
    <definedName name="FGN_07e7" localSheetId="10">'[33]Journal entries(Coy)'!#REF!</definedName>
    <definedName name="FGN_07e7">'[33]Journal entries(Coy)'!#REF!</definedName>
    <definedName name="FGN_07e8" localSheetId="1">'[33]Journal entries(Coy)'!#REF!</definedName>
    <definedName name="FGN_07e8" localSheetId="0">'[34]Journal entries(Coy)'!#REF!</definedName>
    <definedName name="FGN_07e8" localSheetId="11">'[33]Journal entries(Coy)'!#REF!</definedName>
    <definedName name="FGN_07e8" localSheetId="9">'[33]Journal entries(Coy)'!#REF!</definedName>
    <definedName name="FGN_07e8" localSheetId="10">'[33]Journal entries(Coy)'!#REF!</definedName>
    <definedName name="FGN_07e8">'[33]Journal entries(Coy)'!#REF!</definedName>
    <definedName name="FGN_07e9" localSheetId="1">'[33]Journal entries(Coy)'!#REF!</definedName>
    <definedName name="FGN_07e9" localSheetId="0">'[34]Journal entries(Coy)'!#REF!</definedName>
    <definedName name="FGN_07e9" localSheetId="11">'[33]Journal entries(Coy)'!#REF!</definedName>
    <definedName name="FGN_07e9" localSheetId="9">'[33]Journal entries(Coy)'!#REF!</definedName>
    <definedName name="FGN_07e9" localSheetId="10">'[33]Journal entries(Coy)'!#REF!</definedName>
    <definedName name="FGN_07e9">'[33]Journal entries(Coy)'!#REF!</definedName>
    <definedName name="FGN_08e10a" localSheetId="1">'[33]Journal entries(Coy)'!#REF!</definedName>
    <definedName name="FGN_08e10a" localSheetId="0">'[34]Journal entries(Coy)'!#REF!</definedName>
    <definedName name="FGN_08e10a" localSheetId="11">'[33]Journal entries(Coy)'!#REF!</definedName>
    <definedName name="FGN_08e10a" localSheetId="9">'[33]Journal entries(Coy)'!#REF!</definedName>
    <definedName name="FGN_08e10a" localSheetId="10">'[33]Journal entries(Coy)'!#REF!</definedName>
    <definedName name="FGN_08e10a">'[33]Journal entries(Coy)'!#REF!</definedName>
    <definedName name="FGN_08e2" localSheetId="1">'[33]Journal entries(Coy)'!#REF!</definedName>
    <definedName name="FGN_08e2" localSheetId="0">'[34]Journal entries(Coy)'!#REF!</definedName>
    <definedName name="FGN_08e2" localSheetId="11">'[33]Journal entries(Coy)'!#REF!</definedName>
    <definedName name="FGN_08e2" localSheetId="9">'[33]Journal entries(Coy)'!#REF!</definedName>
    <definedName name="FGN_08e2" localSheetId="10">'[33]Journal entries(Coy)'!#REF!</definedName>
    <definedName name="FGN_08e2">'[33]Journal entries(Coy)'!#REF!</definedName>
    <definedName name="FGN_08e3" localSheetId="1">'[33]Journal entries(Coy)'!#REF!</definedName>
    <definedName name="FGN_08e3" localSheetId="0">'[34]Journal entries(Coy)'!#REF!</definedName>
    <definedName name="FGN_08e3" localSheetId="11">'[33]Journal entries(Coy)'!#REF!</definedName>
    <definedName name="FGN_08e3" localSheetId="9">'[33]Journal entries(Coy)'!#REF!</definedName>
    <definedName name="FGN_08e3" localSheetId="10">'[33]Journal entries(Coy)'!#REF!</definedName>
    <definedName name="FGN_08e3">'[33]Journal entries(Coy)'!#REF!</definedName>
    <definedName name="FGN_08e4" localSheetId="1">'[33]Journal entries(Coy)'!#REF!</definedName>
    <definedName name="FGN_08e4" localSheetId="0">'[34]Journal entries(Coy)'!#REF!</definedName>
    <definedName name="FGN_08e4" localSheetId="11">'[33]Journal entries(Coy)'!#REF!</definedName>
    <definedName name="FGN_08e4" localSheetId="9">'[33]Journal entries(Coy)'!#REF!</definedName>
    <definedName name="FGN_08e4" localSheetId="10">'[33]Journal entries(Coy)'!#REF!</definedName>
    <definedName name="FGN_08e4">'[33]Journal entries(Coy)'!#REF!</definedName>
    <definedName name="FGN_08e5" localSheetId="1">'[33]Journal entries(Coy)'!#REF!</definedName>
    <definedName name="FGN_08e5" localSheetId="0">'[34]Journal entries(Coy)'!#REF!</definedName>
    <definedName name="FGN_08e5" localSheetId="11">'[33]Journal entries(Coy)'!#REF!</definedName>
    <definedName name="FGN_08e5" localSheetId="9">'[33]Journal entries(Coy)'!#REF!</definedName>
    <definedName name="FGN_08e5" localSheetId="10">'[33]Journal entries(Coy)'!#REF!</definedName>
    <definedName name="FGN_08e5">'[33]Journal entries(Coy)'!#REF!</definedName>
    <definedName name="FGN_08e6" localSheetId="1">'[33]Journal entries(Coy)'!#REF!</definedName>
    <definedName name="FGN_08e6" localSheetId="0">'[34]Journal entries(Coy)'!#REF!</definedName>
    <definedName name="FGN_08e6" localSheetId="11">'[33]Journal entries(Coy)'!#REF!</definedName>
    <definedName name="FGN_08e6" localSheetId="9">'[33]Journal entries(Coy)'!#REF!</definedName>
    <definedName name="FGN_08e6" localSheetId="10">'[33]Journal entries(Coy)'!#REF!</definedName>
    <definedName name="FGN_08e6">'[33]Journal entries(Coy)'!#REF!</definedName>
    <definedName name="FGN_08e6a" localSheetId="1">'[33]Journal entries(Coy)'!#REF!</definedName>
    <definedName name="FGN_08e6a" localSheetId="0">'[34]Journal entries(Coy)'!#REF!</definedName>
    <definedName name="FGN_08e6a" localSheetId="11">'[33]Journal entries(Coy)'!#REF!</definedName>
    <definedName name="FGN_08e6a" localSheetId="9">'[33]Journal entries(Coy)'!#REF!</definedName>
    <definedName name="FGN_08e6a" localSheetId="10">'[33]Journal entries(Coy)'!#REF!</definedName>
    <definedName name="FGN_08e6a">'[33]Journal entries(Coy)'!#REF!</definedName>
    <definedName name="FGN_08e7" localSheetId="1">'[33]Journal entries(Coy)'!#REF!</definedName>
    <definedName name="FGN_08e7" localSheetId="0">'[34]Journal entries(Coy)'!#REF!</definedName>
    <definedName name="FGN_08e7" localSheetId="11">'[33]Journal entries(Coy)'!#REF!</definedName>
    <definedName name="FGN_08e7" localSheetId="9">'[33]Journal entries(Coy)'!#REF!</definedName>
    <definedName name="FGN_08e7" localSheetId="10">'[33]Journal entries(Coy)'!#REF!</definedName>
    <definedName name="FGN_08e7">'[33]Journal entries(Coy)'!#REF!</definedName>
    <definedName name="FGN_08e8" localSheetId="1">'[33]Journal entries(Coy)'!#REF!</definedName>
    <definedName name="FGN_08e8" localSheetId="0">'[34]Journal entries(Coy)'!#REF!</definedName>
    <definedName name="FGN_08e8" localSheetId="11">'[33]Journal entries(Coy)'!#REF!</definedName>
    <definedName name="FGN_08e8" localSheetId="9">'[33]Journal entries(Coy)'!#REF!</definedName>
    <definedName name="FGN_08e8" localSheetId="10">'[33]Journal entries(Coy)'!#REF!</definedName>
    <definedName name="FGN_08e8">'[33]Journal entries(Coy)'!#REF!</definedName>
    <definedName name="FGN_08e9" localSheetId="1">'[33]Journal entries(Coy)'!#REF!</definedName>
    <definedName name="FGN_08e9" localSheetId="0">'[34]Journal entries(Coy)'!#REF!</definedName>
    <definedName name="FGN_08e9" localSheetId="11">'[33]Journal entries(Coy)'!#REF!</definedName>
    <definedName name="FGN_08e9" localSheetId="9">'[33]Journal entries(Coy)'!#REF!</definedName>
    <definedName name="FGN_08e9" localSheetId="10">'[33]Journal entries(Coy)'!#REF!</definedName>
    <definedName name="FGN_08e9">'[33]Journal entries(Coy)'!#REF!</definedName>
    <definedName name="FGN_09e10a" localSheetId="1">'[33]Journal entries(Coy)'!#REF!</definedName>
    <definedName name="FGN_09e10a" localSheetId="0">'[34]Journal entries(Coy)'!#REF!</definedName>
    <definedName name="FGN_09e10a" localSheetId="11">'[33]Journal entries(Coy)'!#REF!</definedName>
    <definedName name="FGN_09e10a" localSheetId="9">'[33]Journal entries(Coy)'!#REF!</definedName>
    <definedName name="FGN_09e10a" localSheetId="10">'[33]Journal entries(Coy)'!#REF!</definedName>
    <definedName name="FGN_09e10a">'[33]Journal entries(Coy)'!#REF!</definedName>
    <definedName name="FGN_09e2" localSheetId="1">'[33]Journal entries(Coy)'!#REF!</definedName>
    <definedName name="FGN_09e2" localSheetId="0">'[34]Journal entries(Coy)'!#REF!</definedName>
    <definedName name="FGN_09e2" localSheetId="11">'[33]Journal entries(Coy)'!#REF!</definedName>
    <definedName name="FGN_09e2" localSheetId="9">'[33]Journal entries(Coy)'!#REF!</definedName>
    <definedName name="FGN_09e2" localSheetId="10">'[33]Journal entries(Coy)'!#REF!</definedName>
    <definedName name="FGN_09e2">'[33]Journal entries(Coy)'!#REF!</definedName>
    <definedName name="FGN_09e3" localSheetId="1">'[33]Journal entries(Coy)'!#REF!</definedName>
    <definedName name="FGN_09e3" localSheetId="0">'[34]Journal entries(Coy)'!#REF!</definedName>
    <definedName name="FGN_09e3" localSheetId="11">'[33]Journal entries(Coy)'!#REF!</definedName>
    <definedName name="FGN_09e3" localSheetId="9">'[33]Journal entries(Coy)'!#REF!</definedName>
    <definedName name="FGN_09e3" localSheetId="10">'[33]Journal entries(Coy)'!#REF!</definedName>
    <definedName name="FGN_09e3">'[33]Journal entries(Coy)'!#REF!</definedName>
    <definedName name="FGN_09e4" localSheetId="1">'[33]Journal entries(Coy)'!#REF!</definedName>
    <definedName name="FGN_09e4" localSheetId="0">'[34]Journal entries(Coy)'!#REF!</definedName>
    <definedName name="FGN_09e4" localSheetId="11">'[33]Journal entries(Coy)'!#REF!</definedName>
    <definedName name="FGN_09e4" localSheetId="9">'[33]Journal entries(Coy)'!#REF!</definedName>
    <definedName name="FGN_09e4" localSheetId="10">'[33]Journal entries(Coy)'!#REF!</definedName>
    <definedName name="FGN_09e4">'[33]Journal entries(Coy)'!#REF!</definedName>
    <definedName name="FGN_09e5" localSheetId="1">'[33]Journal entries(Coy)'!#REF!</definedName>
    <definedName name="FGN_09e5" localSheetId="0">'[34]Journal entries(Coy)'!#REF!</definedName>
    <definedName name="FGN_09e5" localSheetId="11">'[33]Journal entries(Coy)'!#REF!</definedName>
    <definedName name="FGN_09e5" localSheetId="9">'[33]Journal entries(Coy)'!#REF!</definedName>
    <definedName name="FGN_09e5" localSheetId="10">'[33]Journal entries(Coy)'!#REF!</definedName>
    <definedName name="FGN_09e5">'[33]Journal entries(Coy)'!#REF!</definedName>
    <definedName name="FGN_09e6" localSheetId="1">'[33]Journal entries(Coy)'!#REF!</definedName>
    <definedName name="FGN_09e6" localSheetId="0">'[34]Journal entries(Coy)'!#REF!</definedName>
    <definedName name="FGN_09e6" localSheetId="11">'[33]Journal entries(Coy)'!#REF!</definedName>
    <definedName name="FGN_09e6" localSheetId="9">'[33]Journal entries(Coy)'!#REF!</definedName>
    <definedName name="FGN_09e6" localSheetId="10">'[33]Journal entries(Coy)'!#REF!</definedName>
    <definedName name="FGN_09e6">'[33]Journal entries(Coy)'!#REF!</definedName>
    <definedName name="FGN_09e6a" localSheetId="1">'[33]Journal entries(Coy)'!#REF!</definedName>
    <definedName name="FGN_09e6a" localSheetId="0">'[34]Journal entries(Coy)'!#REF!</definedName>
    <definedName name="FGN_09e6a" localSheetId="11">'[33]Journal entries(Coy)'!#REF!</definedName>
    <definedName name="FGN_09e6a" localSheetId="9">'[33]Journal entries(Coy)'!#REF!</definedName>
    <definedName name="FGN_09e6a" localSheetId="10">'[33]Journal entries(Coy)'!#REF!</definedName>
    <definedName name="FGN_09e6a">'[33]Journal entries(Coy)'!#REF!</definedName>
    <definedName name="FGN_09e7" localSheetId="1">'[33]Journal entries(Coy)'!#REF!</definedName>
    <definedName name="FGN_09e7" localSheetId="0">'[34]Journal entries(Coy)'!#REF!</definedName>
    <definedName name="FGN_09e7" localSheetId="11">'[33]Journal entries(Coy)'!#REF!</definedName>
    <definedName name="FGN_09e7" localSheetId="9">'[33]Journal entries(Coy)'!#REF!</definedName>
    <definedName name="FGN_09e7" localSheetId="10">'[33]Journal entries(Coy)'!#REF!</definedName>
    <definedName name="FGN_09e7">'[33]Journal entries(Coy)'!#REF!</definedName>
    <definedName name="FGN_09e8" localSheetId="1">'[33]Journal entries(Coy)'!#REF!</definedName>
    <definedName name="FGN_09e8" localSheetId="0">'[34]Journal entries(Coy)'!#REF!</definedName>
    <definedName name="FGN_09e8" localSheetId="11">'[33]Journal entries(Coy)'!#REF!</definedName>
    <definedName name="FGN_09e8" localSheetId="9">'[33]Journal entries(Coy)'!#REF!</definedName>
    <definedName name="FGN_09e8" localSheetId="10">'[33]Journal entries(Coy)'!#REF!</definedName>
    <definedName name="FGN_09e8">'[33]Journal entries(Coy)'!#REF!</definedName>
    <definedName name="FGN_09e9" localSheetId="1">'[33]Journal entries(Coy)'!#REF!</definedName>
    <definedName name="FGN_09e9" localSheetId="0">'[34]Journal entries(Coy)'!#REF!</definedName>
    <definedName name="FGN_09e9" localSheetId="11">'[33]Journal entries(Coy)'!#REF!</definedName>
    <definedName name="FGN_09e9" localSheetId="9">'[33]Journal entries(Coy)'!#REF!</definedName>
    <definedName name="FGN_09e9" localSheetId="10">'[33]Journal entries(Coy)'!#REF!</definedName>
    <definedName name="FGN_09e9">'[33]Journal entries(Coy)'!#REF!</definedName>
    <definedName name="FIDDate" localSheetId="1">#REF!</definedName>
    <definedName name="FIDDate" localSheetId="0">#REF!</definedName>
    <definedName name="FIDDate" localSheetId="3">#REF!</definedName>
    <definedName name="FIDDate" localSheetId="11">#REF!</definedName>
    <definedName name="FIDDate" localSheetId="9">#REF!</definedName>
    <definedName name="FIDDate">#REF!</definedName>
    <definedName name="Fidelia_Osueke" localSheetId="1">[39]Menu!#REF!</definedName>
    <definedName name="Fidelia_Osueke" localSheetId="0">[26]DATABANK!#REF!</definedName>
    <definedName name="Fidelia_Osueke" localSheetId="3">[39]Menu!#REF!</definedName>
    <definedName name="Fidelia_Osueke" localSheetId="11">[39]Menu!#REF!</definedName>
    <definedName name="Fidelia_Osueke" localSheetId="9">[39]Menu!#REF!</definedName>
    <definedName name="Fidelia_Osueke">[39]Menu!#REF!</definedName>
    <definedName name="Field" localSheetId="1">#REF!</definedName>
    <definedName name="Field" localSheetId="0">#REF!</definedName>
    <definedName name="Field" localSheetId="3">#REF!</definedName>
    <definedName name="Field" localSheetId="11">#REF!</definedName>
    <definedName name="Field" localSheetId="9">#REF!</definedName>
    <definedName name="Field">#REF!</definedName>
    <definedName name="fieldCondPvd2005" localSheetId="1">#REF!</definedName>
    <definedName name="fieldCondPvd2005" localSheetId="0">#REF!</definedName>
    <definedName name="fieldCondPvd2005" localSheetId="11">#REF!</definedName>
    <definedName name="fieldCondPvd2005" localSheetId="9">#REF!</definedName>
    <definedName name="fieldCondPvd2005">#REF!</definedName>
    <definedName name="fieldGasPvd2005" localSheetId="1">#REF!</definedName>
    <definedName name="fieldGasPvd2005" localSheetId="0">#REF!</definedName>
    <definedName name="fieldGasPvd2005" localSheetId="11">#REF!</definedName>
    <definedName name="fieldGasPvd2005" localSheetId="9">#REF!</definedName>
    <definedName name="fieldGasPvd2005">#REF!</definedName>
    <definedName name="fieldlistBP" localSheetId="1">#REF!</definedName>
    <definedName name="fieldlistBP" localSheetId="0">#REF!</definedName>
    <definedName name="fieldlistBP" localSheetId="11">#REF!</definedName>
    <definedName name="fieldlistBP" localSheetId="9">#REF!</definedName>
    <definedName name="fieldlistBP">#REF!</definedName>
    <definedName name="fieldlistBP_indicator" localSheetId="1">#REF!</definedName>
    <definedName name="fieldlistBP_indicator" localSheetId="0">#REF!</definedName>
    <definedName name="fieldlistBP_indicator" localSheetId="11">#REF!</definedName>
    <definedName name="fieldlistBP_indicator" localSheetId="9">#REF!</definedName>
    <definedName name="fieldlistBP_indicator">#REF!</definedName>
    <definedName name="fieldlistRsv1" localSheetId="1">#REF!</definedName>
    <definedName name="fieldlistRsv1" localSheetId="0">#REF!</definedName>
    <definedName name="fieldlistRsv1" localSheetId="11">#REF!</definedName>
    <definedName name="fieldlistRsv1" localSheetId="9">#REF!</definedName>
    <definedName name="fieldlistRsv1">#REF!</definedName>
    <definedName name="fieldlistRsv2" localSheetId="1">#REF!</definedName>
    <definedName name="fieldlistRsv2" localSheetId="0">#REF!</definedName>
    <definedName name="fieldlistRsv2" localSheetId="11">#REF!</definedName>
    <definedName name="fieldlistRsv2" localSheetId="9">#REF!</definedName>
    <definedName name="fieldlistRsv2">#REF!</definedName>
    <definedName name="fieldlistRsv3" localSheetId="1">#REF!</definedName>
    <definedName name="fieldlistRsv3" localSheetId="0">#REF!</definedName>
    <definedName name="fieldlistRsv3" localSheetId="11">#REF!</definedName>
    <definedName name="fieldlistRsv3" localSheetId="9">#REF!</definedName>
    <definedName name="fieldlistRsv3">#REF!</definedName>
    <definedName name="fieldlistRsv4" localSheetId="1">#REF!</definedName>
    <definedName name="fieldlistRsv4" localSheetId="0">#REF!</definedName>
    <definedName name="fieldlistRsv4" localSheetId="11">#REF!</definedName>
    <definedName name="fieldlistRsv4" localSheetId="9">#REF!</definedName>
    <definedName name="fieldlistRsv4">#REF!</definedName>
    <definedName name="fieldlistRsvBoe" localSheetId="1">#REF!</definedName>
    <definedName name="fieldlistRsvBoe" localSheetId="0">#REF!</definedName>
    <definedName name="fieldlistRsvBoe" localSheetId="11">#REF!</definedName>
    <definedName name="fieldlistRsvBoe" localSheetId="9">#REF!</definedName>
    <definedName name="fieldlistRsvBoe">#REF!</definedName>
    <definedName name="fieldlistRsvCond" localSheetId="1">#REF!</definedName>
    <definedName name="fieldlistRsvCond" localSheetId="0">#REF!</definedName>
    <definedName name="fieldlistRsvCond" localSheetId="11">#REF!</definedName>
    <definedName name="fieldlistRsvCond" localSheetId="9">#REF!</definedName>
    <definedName name="fieldlistRsvCond">#REF!</definedName>
    <definedName name="fieldlistRsvGas" localSheetId="1">#REF!</definedName>
    <definedName name="fieldlistRsvGas" localSheetId="0">#REF!</definedName>
    <definedName name="fieldlistRsvGas" localSheetId="11">#REF!</definedName>
    <definedName name="fieldlistRsvGas" localSheetId="9">#REF!</definedName>
    <definedName name="fieldlistRsvGas">#REF!</definedName>
    <definedName name="fieldlistRsvOil" localSheetId="1">#REF!</definedName>
    <definedName name="fieldlistRsvOil" localSheetId="0">#REF!</definedName>
    <definedName name="fieldlistRsvOil" localSheetId="11">#REF!</definedName>
    <definedName name="fieldlistRsvOil" localSheetId="9">#REF!</definedName>
    <definedName name="fieldlistRsvOil">#REF!</definedName>
    <definedName name="fieldOilPvd2005" localSheetId="1">#REF!</definedName>
    <definedName name="fieldOilPvd2005" localSheetId="0">#REF!</definedName>
    <definedName name="fieldOilPvd2005" localSheetId="11">#REF!</definedName>
    <definedName name="fieldOilPvd2005" localSheetId="9">#REF!</definedName>
    <definedName name="fieldOilPvd2005">#REF!</definedName>
    <definedName name="filedate" localSheetId="1">#REF!</definedName>
    <definedName name="filedate" localSheetId="0">#REF!</definedName>
    <definedName name="filedate" localSheetId="11">#REF!</definedName>
    <definedName name="filedate" localSheetId="9">#REF!</definedName>
    <definedName name="filedate">#REF!</definedName>
    <definedName name="filename" localSheetId="1">#REF!</definedName>
    <definedName name="filename" localSheetId="0">#REF!</definedName>
    <definedName name="filename" localSheetId="11">#REF!</definedName>
    <definedName name="filename" localSheetId="9">#REF!</definedName>
    <definedName name="filename">#REF!</definedName>
    <definedName name="filepath" localSheetId="1">#REF!</definedName>
    <definedName name="filepath" localSheetId="0">#REF!</definedName>
    <definedName name="filepath" localSheetId="11">#REF!</definedName>
    <definedName name="filepath" localSheetId="9">#REF!</definedName>
    <definedName name="filepath">#REF!</definedName>
    <definedName name="FIN_6">'[59]TREND PAL'!$A$99:$T$156</definedName>
    <definedName name="FIN1___0">'[89]TREND P_L'!$A$1:$D$35</definedName>
    <definedName name="FIN2___0">'[89]TREND P_L'!#REF!</definedName>
    <definedName name="FIN3___0">'[89]TREND P_L'!#REF!</definedName>
    <definedName name="FIN4___0">'[89]TREND P_L'!#REF!</definedName>
    <definedName name="FIN5___0">'[89]TREND P_L'!#REF!</definedName>
    <definedName name="FIN6___0">'[89]TREND P_L'!#REF!</definedName>
    <definedName name="FIN7___0">'[89]TREND P_L'!#REF!</definedName>
    <definedName name="fin9___0">#REF!</definedName>
    <definedName name="FindingsAnaOfDiff" localSheetId="1">#REF!</definedName>
    <definedName name="FindingsAnaOfDiff" localSheetId="0">#REF!</definedName>
    <definedName name="FindingsAnaOfDiff" localSheetId="11">#REF!</definedName>
    <definedName name="FindingsAnaOfDiff" localSheetId="9">#REF!</definedName>
    <definedName name="FindingsAnaOfDiff" localSheetId="10">#REF!</definedName>
    <definedName name="FindingsAnaOfDiff">#REF!</definedName>
    <definedName name="FindingsControlFailures" localSheetId="1">#REF!</definedName>
    <definedName name="FindingsControlFailures" localSheetId="0">#REF!</definedName>
    <definedName name="FindingsControlFailures" localSheetId="11">#REF!</definedName>
    <definedName name="FindingsControlFailures" localSheetId="9">#REF!</definedName>
    <definedName name="FindingsControlFailures" localSheetId="10">#REF!</definedName>
    <definedName name="FindingsControlFailures">#REF!</definedName>
    <definedName name="FindingsControlFailures1" localSheetId="1">#REF!</definedName>
    <definedName name="FindingsControlFailures1" localSheetId="0">#REF!</definedName>
    <definedName name="FindingsControlFailures1" localSheetId="11">#REF!</definedName>
    <definedName name="FindingsControlFailures1" localSheetId="9">#REF!</definedName>
    <definedName name="FindingsControlFailures1" localSheetId="10">#REF!</definedName>
    <definedName name="FindingsControlFailures1">#REF!</definedName>
    <definedName name="FindingsQuestOnWeakness" localSheetId="1">#REF!</definedName>
    <definedName name="FindingsQuestOnWeakness" localSheetId="0">#REF!</definedName>
    <definedName name="FindingsQuestOnWeakness" localSheetId="11">#REF!</definedName>
    <definedName name="FindingsQuestOnWeakness" localSheetId="9">#REF!</definedName>
    <definedName name="FindingsQuestOnWeakness" localSheetId="10">#REF!</definedName>
    <definedName name="FindingsQuestOnWeakness">#REF!</definedName>
    <definedName name="FindingsRationalForNotComm" localSheetId="1">#REF!</definedName>
    <definedName name="FindingsRationalForNotComm" localSheetId="0">#REF!</definedName>
    <definedName name="FindingsRationalForNotComm" localSheetId="11">#REF!</definedName>
    <definedName name="FindingsRationalForNotComm" localSheetId="9">#REF!</definedName>
    <definedName name="FindingsRationalForNotComm" localSheetId="10">#REF!</definedName>
    <definedName name="FindingsRationalForNotComm">#REF!</definedName>
    <definedName name="FindingsRiskOfFraud" localSheetId="1">#REF!</definedName>
    <definedName name="FindingsRiskOfFraud" localSheetId="0">#REF!</definedName>
    <definedName name="FindingsRiskOfFraud" localSheetId="11">#REF!</definedName>
    <definedName name="FindingsRiskOfFraud" localSheetId="9">#REF!</definedName>
    <definedName name="FindingsRiskOfFraud" localSheetId="10">#REF!</definedName>
    <definedName name="FindingsRiskOfFraud">#REF!</definedName>
    <definedName name="FindingsROSMRevision" localSheetId="1">#REF!</definedName>
    <definedName name="FindingsROSMRevision" localSheetId="0">#REF!</definedName>
    <definedName name="FindingsROSMRevision" localSheetId="11">#REF!</definedName>
    <definedName name="FindingsROSMRevision" localSheetId="9">#REF!</definedName>
    <definedName name="FindingsROSMRevision" localSheetId="10">#REF!</definedName>
    <definedName name="FindingsROSMRevision">#REF!</definedName>
    <definedName name="Finstat">#REF!</definedName>
    <definedName name="FINSTAT_PG11">'[90]BAL SHEET'!$B$17:$W$81</definedName>
    <definedName name="FINSTAT_PG3">'[56]BAL SHEET'!#REF!</definedName>
    <definedName name="FINSTAT_PG4">'[56]BAL SHEET'!#REF!</definedName>
    <definedName name="FINSTAT_PG5">'[56]BAL SHEET'!#REF!</definedName>
    <definedName name="FINSTAT_PG6">'[56]BAL SHEET'!#REF!</definedName>
    <definedName name="FINSTAT_PG7">'[91]BAL SHEET AFRICA'!#REF!</definedName>
    <definedName name="FINSTAT_PG7___0">'[56]BAL SHEET'!#REF!</definedName>
    <definedName name="FINSTAT_PG8">'[92]BAL SHEET'!#REF!</definedName>
    <definedName name="FINSTAT_PG8___0">'[56]BAL SHEET'!#REF!</definedName>
    <definedName name="FIRS" localSheetId="1">#REF!</definedName>
    <definedName name="FIRS" localSheetId="0">#REF!</definedName>
    <definedName name="FIRS" localSheetId="11">#REF!</definedName>
    <definedName name="FIRS" localSheetId="9">#REF!</definedName>
    <definedName name="FIRS">#REF!</definedName>
    <definedName name="FirstCostCentre" localSheetId="1">#REF!</definedName>
    <definedName name="FirstCostCentre" localSheetId="0">#REF!</definedName>
    <definedName name="FirstCostCentre" localSheetId="11">#REF!</definedName>
    <definedName name="FirstCostCentre" localSheetId="9">#REF!</definedName>
    <definedName name="FirstCostCentre">#REF!</definedName>
    <definedName name="FirstLoanCell" localSheetId="1">#REF!</definedName>
    <definedName name="FirstLoanCell" localSheetId="0">#REF!</definedName>
    <definedName name="FirstLoanCell" localSheetId="11">#REF!</definedName>
    <definedName name="FirstLoanCell" localSheetId="9">#REF!</definedName>
    <definedName name="FirstLoanCell">#REF!</definedName>
    <definedName name="FirstLocation" localSheetId="1">#REF!</definedName>
    <definedName name="FirstLocation" localSheetId="0">#REF!</definedName>
    <definedName name="FirstLocation" localSheetId="11">#REF!</definedName>
    <definedName name="FirstLocation" localSheetId="9">#REF!</definedName>
    <definedName name="FirstLocation">#REF!</definedName>
    <definedName name="FirstOtherCell" localSheetId="1">#REF!</definedName>
    <definedName name="FirstOtherCell" localSheetId="0">#REF!</definedName>
    <definedName name="FirstOtherCell" localSheetId="11">#REF!</definedName>
    <definedName name="FirstOtherCell" localSheetId="9">#REF!</definedName>
    <definedName name="FirstOtherCell">#REF!</definedName>
    <definedName name="FirstStatCell" localSheetId="1">#REF!</definedName>
    <definedName name="FirstStatCell" localSheetId="0">#REF!</definedName>
    <definedName name="FirstStatCell" localSheetId="11">#REF!</definedName>
    <definedName name="FirstStatCell" localSheetId="9">#REF!</definedName>
    <definedName name="FirstStatCell">#REF!</definedName>
    <definedName name="FirstSumCell" localSheetId="1">#REF!</definedName>
    <definedName name="FirstSumCell" localSheetId="0">#REF!</definedName>
    <definedName name="FirstSumCell" localSheetId="11">#REF!</definedName>
    <definedName name="FirstSumCell" localSheetId="9">#REF!</definedName>
    <definedName name="FirstSumCell">#REF!</definedName>
    <definedName name="FirstYear" localSheetId="1">#REF!</definedName>
    <definedName name="FirstYear" localSheetId="0">#REF!</definedName>
    <definedName name="FirstYear" localSheetId="11">#REF!</definedName>
    <definedName name="FirstYear" localSheetId="9">#REF!</definedName>
    <definedName name="FirstYear">#REF!</definedName>
    <definedName name="Fiscal_Regime" localSheetId="1">#REF!</definedName>
    <definedName name="Fiscal_Regime" localSheetId="0">#REF!</definedName>
    <definedName name="Fiscal_Regime" localSheetId="11">#REF!</definedName>
    <definedName name="Fiscal_Regime" localSheetId="9">#REF!</definedName>
    <definedName name="Fiscal_Regime">#REF!</definedName>
    <definedName name="fiscal_splitter" localSheetId="1">[40]Calculations!#REF!</definedName>
    <definedName name="fiscal_splitter" localSheetId="0">[40]Calculations!#REF!</definedName>
    <definedName name="fiscal_splitter" localSheetId="11">[40]Calculations!#REF!</definedName>
    <definedName name="fiscal_splitter" localSheetId="9">[40]Calculations!#REF!</definedName>
    <definedName name="fiscal_splitter">[40]Calculations!#REF!</definedName>
    <definedName name="FLEET_2005" localSheetId="1">#REF!</definedName>
    <definedName name="FLEET_2005" localSheetId="0">#REF!</definedName>
    <definedName name="FLEET_2005" localSheetId="11">#REF!</definedName>
    <definedName name="FLEET_2005" localSheetId="9">#REF!</definedName>
    <definedName name="FLEET_2005" localSheetId="10">#REF!</definedName>
    <definedName name="FLEET_2005">#REF!</definedName>
    <definedName name="FLEET_2006" localSheetId="1">#REF!</definedName>
    <definedName name="FLEET_2006" localSheetId="0">#REF!</definedName>
    <definedName name="FLEET_2006" localSheetId="11">#REF!</definedName>
    <definedName name="FLEET_2006" localSheetId="9">#REF!</definedName>
    <definedName name="FLEET_2006" localSheetId="10">#REF!</definedName>
    <definedName name="FLEET_2006">#REF!</definedName>
    <definedName name="FLEET_2007" localSheetId="1">#REF!</definedName>
    <definedName name="FLEET_2007" localSheetId="0">#REF!</definedName>
    <definedName name="FLEET_2007" localSheetId="11">#REF!</definedName>
    <definedName name="FLEET_2007" localSheetId="9">#REF!</definedName>
    <definedName name="FLEET_2007" localSheetId="10">#REF!</definedName>
    <definedName name="FLEET_2007">#REF!</definedName>
    <definedName name="FLEET_2008" localSheetId="1">#REF!</definedName>
    <definedName name="FLEET_2008" localSheetId="0">#REF!</definedName>
    <definedName name="FLEET_2008" localSheetId="11">#REF!</definedName>
    <definedName name="FLEET_2008" localSheetId="9">#REF!</definedName>
    <definedName name="FLEET_2008" localSheetId="10">#REF!</definedName>
    <definedName name="FLEET_2008">#REF!</definedName>
    <definedName name="Flowstation" localSheetId="1">#REF!</definedName>
    <definedName name="Flowstation" localSheetId="0">#REF!</definedName>
    <definedName name="Flowstation" localSheetId="11">#REF!</definedName>
    <definedName name="Flowstation" localSheetId="9">#REF!</definedName>
    <definedName name="Flowstation">#REF!</definedName>
    <definedName name="FMTYP">"*STD"</definedName>
    <definedName name="Forecast" localSheetId="1">#REF!</definedName>
    <definedName name="Forecast" localSheetId="0">#REF!</definedName>
    <definedName name="Forecast" localSheetId="11">#REF!</definedName>
    <definedName name="Forecast" localSheetId="9">#REF!</definedName>
    <definedName name="Forecast" localSheetId="10">#REF!</definedName>
    <definedName name="Forecast">#REF!</definedName>
    <definedName name="Format" localSheetId="1">#REF!</definedName>
    <definedName name="Format" localSheetId="0">#REF!</definedName>
    <definedName name="Format" localSheetId="11">#REF!</definedName>
    <definedName name="Format" localSheetId="9">#REF!</definedName>
    <definedName name="Format">#REF!</definedName>
    <definedName name="FORMULA" localSheetId="1">#REF!</definedName>
    <definedName name="Formula" localSheetId="0">[88]PDS1!$B$1:$O$30</definedName>
    <definedName name="FORMULA" localSheetId="11">#REF!</definedName>
    <definedName name="FORMULA" localSheetId="9">#REF!</definedName>
    <definedName name="FORMULA" localSheetId="13">#REF!</definedName>
    <definedName name="FORMULA" localSheetId="10">#REF!</definedName>
    <definedName name="FORMULA">#REF!</definedName>
    <definedName name="FQ" hidden="1">[93]Buildn!#REF!</definedName>
    <definedName name="FR" localSheetId="1" hidden="1">{"BS Con'd",#N/A,FALSE,"BS";"BS Con'g",#N/A,FALSE,"BS"}</definedName>
    <definedName name="FR" localSheetId="2" hidden="1">{"BS Con'd",#N/A,FALSE,"BS";"BS Con'g",#N/A,FALSE,"BS"}</definedName>
    <definedName name="FR" localSheetId="0" hidden="1">{"BS Con'd",#N/A,FALSE,"BS";"BS Con'g",#N/A,FALSE,"BS"}</definedName>
    <definedName name="FR" localSheetId="3" hidden="1">{"BS Con'd",#N/A,FALSE,"BS";"BS Con'g",#N/A,FALSE,"BS"}</definedName>
    <definedName name="FR" localSheetId="8" hidden="1">{"BS Con'd",#N/A,FALSE,"BS";"BS Con'g",#N/A,FALSE,"BS"}</definedName>
    <definedName name="FR" localSheetId="11" hidden="1">{"BS Con'd",#N/A,FALSE,"BS";"BS Con'g",#N/A,FALSE,"BS"}</definedName>
    <definedName name="FR" localSheetId="9" hidden="1">{"BS Con'd",#N/A,FALSE,"BS";"BS Con'g",#N/A,FALSE,"BS"}</definedName>
    <definedName name="FR" hidden="1">{"BS Con'd",#N/A,FALSE,"BS";"BS Con'g",#N/A,FALSE,"BS"}</definedName>
    <definedName name="FR_All_plans_FAS87_2003_TP_FooterType" hidden="1">"EXTERNAL"</definedName>
    <definedName name="FR_Art_19_1_FAS87_2003_TP_FooterType" hidden="1">"EXTERNAL"</definedName>
    <definedName name="Frank" hidden="1">{#N/A,#N/A,TRUE,"Cover sheet";#N/A,#N/A,TRUE,"DCF analysis";#N/A,#N/A,TRUE,"WACC calculation"}</definedName>
    <definedName name="function" localSheetId="1">#REF!</definedName>
    <definedName name="function" localSheetId="0">#REF!</definedName>
    <definedName name="function" localSheetId="11">#REF!</definedName>
    <definedName name="function" localSheetId="9">#REF!</definedName>
    <definedName name="function" localSheetId="10">#REF!</definedName>
    <definedName name="function">#REF!</definedName>
    <definedName name="function2" localSheetId="1">#REF!</definedName>
    <definedName name="function2" localSheetId="0">#REF!</definedName>
    <definedName name="function2" localSheetId="11">#REF!</definedName>
    <definedName name="function2" localSheetId="9">#REF!</definedName>
    <definedName name="function2" localSheetId="10">#REF!</definedName>
    <definedName name="function2">#REF!</definedName>
    <definedName name="Functional_Category" localSheetId="1">#REF!</definedName>
    <definedName name="Functional_Category" localSheetId="0">#REF!</definedName>
    <definedName name="Functional_Category" localSheetId="11">#REF!</definedName>
    <definedName name="Functional_Category" localSheetId="9">#REF!</definedName>
    <definedName name="Functional_Category" localSheetId="10">#REF!</definedName>
    <definedName name="Functional_Category">#REF!</definedName>
    <definedName name="functions" localSheetId="1">#REF!</definedName>
    <definedName name="functions" localSheetId="0">#REF!</definedName>
    <definedName name="functions" localSheetId="11">#REF!</definedName>
    <definedName name="functions" localSheetId="9">#REF!</definedName>
    <definedName name="functions" localSheetId="10">#REF!</definedName>
    <definedName name="functions">#REF!</definedName>
    <definedName name="FY_G">[61]forinput!$D$210:$AD$210</definedName>
    <definedName name="FY_HP_C4" localSheetId="1">[42]GHV!#REF!</definedName>
    <definedName name="FY_HP_C4" localSheetId="0">[42]GHV!#REF!</definedName>
    <definedName name="FY_HP_C4" localSheetId="3">[42]GHV!#REF!</definedName>
    <definedName name="FY_HP_C4" localSheetId="11">[42]GHV!#REF!</definedName>
    <definedName name="FY_HP_C4" localSheetId="9">[42]GHV!#REF!</definedName>
    <definedName name="FY_HP_C4">[42]GHV!#REF!</definedName>
    <definedName name="FY_LP_C3" localSheetId="1">[42]GHV!#REF!</definedName>
    <definedName name="FY_LP_C3" localSheetId="0">[42]GHV!#REF!</definedName>
    <definedName name="FY_LP_C3" localSheetId="11">[42]GHV!#REF!</definedName>
    <definedName name="FY_LP_C3" localSheetId="9">[42]GHV!#REF!</definedName>
    <definedName name="FY_LP_C3">[42]GHV!#REF!</definedName>
    <definedName name="FY_LP_C4" localSheetId="1">[42]GHV!#REF!</definedName>
    <definedName name="FY_LP_C4" localSheetId="0">[42]GHV!#REF!</definedName>
    <definedName name="FY_LP_C4" localSheetId="11">[42]GHV!#REF!</definedName>
    <definedName name="FY_LP_C4" localSheetId="9">[42]GHV!#REF!</definedName>
    <definedName name="FY_LP_C4">[42]GHV!#REF!</definedName>
    <definedName name="g" hidden="1">#REF!</definedName>
    <definedName name="GAP">#REF!</definedName>
    <definedName name="gas_adjustment" localSheetId="1">#REF!</definedName>
    <definedName name="gas_adjustment" localSheetId="0">#REF!</definedName>
    <definedName name="gas_adjustment" localSheetId="3">#REF!</definedName>
    <definedName name="gas_adjustment" localSheetId="11">#REF!</definedName>
    <definedName name="gas_adjustment" localSheetId="9">#REF!</definedName>
    <definedName name="gas_adjustment">#REF!</definedName>
    <definedName name="Gas_Capex_Factor_Wedge_2" localSheetId="1">#REF!</definedName>
    <definedName name="Gas_Capex_Factor_Wedge_2" localSheetId="0">#REF!</definedName>
    <definedName name="Gas_Capex_Factor_Wedge_2" localSheetId="11">#REF!</definedName>
    <definedName name="Gas_Capex_Factor_Wedge_2" localSheetId="9">#REF!</definedName>
    <definedName name="Gas_Capex_Factor_Wedge_2">#REF!</definedName>
    <definedName name="gas_correction" localSheetId="1">#REF!</definedName>
    <definedName name="gas_correction" localSheetId="0">#REF!</definedName>
    <definedName name="gas_correction" localSheetId="11">#REF!</definedName>
    <definedName name="gas_correction" localSheetId="9">#REF!</definedName>
    <definedName name="gas_correction">#REF!</definedName>
    <definedName name="gas_original" localSheetId="1">#REF!</definedName>
    <definedName name="gas_original" localSheetId="0">#REF!</definedName>
    <definedName name="gas_original" localSheetId="11">#REF!</definedName>
    <definedName name="gas_original" localSheetId="9">#REF!</definedName>
    <definedName name="gas_original">#REF!</definedName>
    <definedName name="gas_proved" localSheetId="1">#REF!</definedName>
    <definedName name="gas_proved" localSheetId="0">#REF!</definedName>
    <definedName name="gas_proved" localSheetId="11">#REF!</definedName>
    <definedName name="gas_proved" localSheetId="9">#REF!</definedName>
    <definedName name="gas_proved">#REF!</definedName>
    <definedName name="Gas_Wells" localSheetId="1">[94]Profiles!#REF!</definedName>
    <definedName name="Gas_Wells" localSheetId="0">[94]Profiles!#REF!</definedName>
    <definedName name="Gas_Wells" localSheetId="11">[94]Profiles!#REF!</definedName>
    <definedName name="Gas_Wells" localSheetId="9">[94]Profiles!#REF!</definedName>
    <definedName name="Gas_Wells">[94]Profiles!#REF!</definedName>
    <definedName name="GasCapex" localSheetId="1">#REF!</definedName>
    <definedName name="GasCapex" localSheetId="0">#REF!</definedName>
    <definedName name="GasCapex" localSheetId="3">#REF!</definedName>
    <definedName name="GasCapex" localSheetId="11">#REF!</definedName>
    <definedName name="GasCapex" localSheetId="9">#REF!</definedName>
    <definedName name="GasCapex">#REF!</definedName>
    <definedName name="gasconv" localSheetId="1">#REF!</definedName>
    <definedName name="gasconv" localSheetId="0">#REF!</definedName>
    <definedName name="gasconv" localSheetId="11">#REF!</definedName>
    <definedName name="gasconv" localSheetId="9">#REF!</definedName>
    <definedName name="gasconv">#REF!</definedName>
    <definedName name="GasNode" localSheetId="1">#REF!</definedName>
    <definedName name="GasNode" localSheetId="0">#REF!</definedName>
    <definedName name="GasNode" localSheetId="11">#REF!</definedName>
    <definedName name="GasNode" localSheetId="9">#REF!</definedName>
    <definedName name="GasNode">#REF!</definedName>
    <definedName name="GasPvd2005" localSheetId="1">#REF!</definedName>
    <definedName name="GasPvd2005" localSheetId="0">#REF!</definedName>
    <definedName name="GasPvd2005" localSheetId="11">#REF!</definedName>
    <definedName name="GasPvd2005" localSheetId="9">#REF!</definedName>
    <definedName name="GasPvd2005">#REF!</definedName>
    <definedName name="GasPvdRsv6yr" localSheetId="1">#REF!</definedName>
    <definedName name="GasPvdRsv6yr" localSheetId="0">#REF!</definedName>
    <definedName name="GasPvdRsv6yr" localSheetId="11">#REF!</definedName>
    <definedName name="GasPvdRsv6yr" localSheetId="9">#REF!</definedName>
    <definedName name="GasPvdRsv6yr">#REF!</definedName>
    <definedName name="GasPvdRsv6yrScenario" localSheetId="1">#REF!</definedName>
    <definedName name="GasPvdRsv6yrScenario" localSheetId="0">#REF!</definedName>
    <definedName name="GasPvdRsv6yrScenario" localSheetId="11">#REF!</definedName>
    <definedName name="GasPvdRsv6yrScenario" localSheetId="9">#REF!</definedName>
    <definedName name="GasPvdRsv6yrScenario">#REF!</definedName>
    <definedName name="GasSalesVol" localSheetId="1">#REF!</definedName>
    <definedName name="GasSalesVol" localSheetId="0">#REF!</definedName>
    <definedName name="GasSalesVol" localSheetId="11">#REF!</definedName>
    <definedName name="GasSalesVol" localSheetId="9">#REF!</definedName>
    <definedName name="GasSalesVol">#REF!</definedName>
    <definedName name="GASTAXJUNE_1997" localSheetId="0">[37]PPT98!$W$35:$Y$120</definedName>
    <definedName name="GASTAXJUNE_1997">[38]PPT98!$W$35:$Y$120</definedName>
    <definedName name="GAZ" localSheetId="1">#REF!</definedName>
    <definedName name="GAZ" localSheetId="0">#REF!</definedName>
    <definedName name="GAZ" localSheetId="3">#REF!</definedName>
    <definedName name="GAZ" localSheetId="11">#REF!</definedName>
    <definedName name="GAZ" localSheetId="9">#REF!</definedName>
    <definedName name="GAZ">#REF!</definedName>
    <definedName name="Gbaran_G">[61]forinput!$D$95:$AD$95</definedName>
    <definedName name="Gbaran_HP_C4" localSheetId="1">[42]GHV!#REF!</definedName>
    <definedName name="Gbaran_HP_C4" localSheetId="0">[42]GHV!#REF!</definedName>
    <definedName name="Gbaran_HP_C4" localSheetId="3">[42]GHV!#REF!</definedName>
    <definedName name="Gbaran_HP_C4" localSheetId="11">[42]GHV!#REF!</definedName>
    <definedName name="Gbaran_HP_C4" localSheetId="9">[42]GHV!#REF!</definedName>
    <definedName name="Gbaran_HP_C4">[42]GHV!#REF!</definedName>
    <definedName name="Gbaran_LP_C3" localSheetId="1">[42]GHV!#REF!</definedName>
    <definedName name="Gbaran_LP_C3" localSheetId="0">[42]GHV!#REF!</definedName>
    <definedName name="Gbaran_LP_C3" localSheetId="11">[42]GHV!#REF!</definedName>
    <definedName name="Gbaran_LP_C3" localSheetId="9">[42]GHV!#REF!</definedName>
    <definedName name="Gbaran_LP_C3">[42]GHV!#REF!</definedName>
    <definedName name="Gbaran_LP_C4" localSheetId="1">[42]GHV!#REF!</definedName>
    <definedName name="Gbaran_LP_C4" localSheetId="0">[42]GHV!#REF!</definedName>
    <definedName name="Gbaran_LP_C4" localSheetId="11">[42]GHV!#REF!</definedName>
    <definedName name="Gbaran_LP_C4" localSheetId="9">[42]GHV!#REF!</definedName>
    <definedName name="Gbaran_LP_C4">[42]GHV!#REF!</definedName>
    <definedName name="GCI_Assets">[95]REC_GCI!#REF!</definedName>
    <definedName name="GCI_Difference">[95]REC_GCI!#REF!</definedName>
    <definedName name="GCI_Liab">[95]REC_GCI!#REF!</definedName>
    <definedName name="GE" localSheetId="1">#REF!</definedName>
    <definedName name="GE" localSheetId="0">#REF!</definedName>
    <definedName name="GE" localSheetId="11">#REF!</definedName>
    <definedName name="GE" localSheetId="9">#REF!</definedName>
    <definedName name="GE" localSheetId="10">#REF!</definedName>
    <definedName name="GE">#REF!</definedName>
    <definedName name="Gen_reserves_g2" localSheetId="1">'[33]Journal entries(Coy)'!#REF!</definedName>
    <definedName name="Gen_reserves_g2" localSheetId="0">'[34]Journal entries(Coy)'!#REF!</definedName>
    <definedName name="Gen_reserves_g2" localSheetId="11">'[33]Journal entries(Coy)'!#REF!</definedName>
    <definedName name="Gen_reserves_g2" localSheetId="9">'[33]Journal entries(Coy)'!#REF!</definedName>
    <definedName name="Gen_reserves_g2" localSheetId="10">'[33]Journal entries(Coy)'!#REF!</definedName>
    <definedName name="Gen_reserves_g2">'[33]Journal entries(Coy)'!#REF!</definedName>
    <definedName name="Gen_reserves_g3" localSheetId="1">'[33]Journal entries(Coy)'!#REF!</definedName>
    <definedName name="Gen_reserves_g3" localSheetId="0">'[34]Journal entries(Coy)'!#REF!</definedName>
    <definedName name="Gen_reserves_g3" localSheetId="11">'[33]Journal entries(Coy)'!#REF!</definedName>
    <definedName name="Gen_reserves_g3" localSheetId="9">'[33]Journal entries(Coy)'!#REF!</definedName>
    <definedName name="Gen_reserves_g3" localSheetId="10">'[33]Journal entries(Coy)'!#REF!</definedName>
    <definedName name="Gen_reserves_g3">'[33]Journal entries(Coy)'!#REF!</definedName>
    <definedName name="Gen_reserves_g5" localSheetId="1">'[33]Journal entries(Coy)'!#REF!</definedName>
    <definedName name="Gen_reserves_g5" localSheetId="0">'[34]Journal entries(Coy)'!#REF!</definedName>
    <definedName name="Gen_reserves_g5" localSheetId="11">'[33]Journal entries(Coy)'!#REF!</definedName>
    <definedName name="Gen_reserves_g5" localSheetId="9">'[33]Journal entries(Coy)'!#REF!</definedName>
    <definedName name="Gen_reserves_g5" localSheetId="10">'[33]Journal entries(Coy)'!#REF!</definedName>
    <definedName name="Gen_reserves_g5">'[33]Journal entries(Coy)'!#REF!</definedName>
    <definedName name="Gen_reserves_g7" localSheetId="1">'[33]Journal entries(Coy)'!#REF!</definedName>
    <definedName name="Gen_reserves_g7" localSheetId="0">'[34]Journal entries(Coy)'!#REF!</definedName>
    <definedName name="Gen_reserves_g7" localSheetId="11">'[33]Journal entries(Coy)'!#REF!</definedName>
    <definedName name="Gen_reserves_g7" localSheetId="9">'[33]Journal entries(Coy)'!#REF!</definedName>
    <definedName name="Gen_reserves_g7" localSheetId="10">'[33]Journal entries(Coy)'!#REF!</definedName>
    <definedName name="Gen_reserves_g7">'[33]Journal entries(Coy)'!#REF!</definedName>
    <definedName name="Gender" localSheetId="1">#REF!</definedName>
    <definedName name="Gender" localSheetId="0">#REF!</definedName>
    <definedName name="Gender" localSheetId="3">#REF!</definedName>
    <definedName name="Gender" localSheetId="11">#REF!</definedName>
    <definedName name="Gender" localSheetId="9">#REF!</definedName>
    <definedName name="Gender">#REF!</definedName>
    <definedName name="GENPROVRQD">#REF!</definedName>
    <definedName name="GENPROVRQD___0">#REF!</definedName>
    <definedName name="gffg">OIL &amp; [29]GAS_GRP!$A$1:$J$55</definedName>
    <definedName name="ggg" hidden="1">#REF!</definedName>
    <definedName name="Ghana_07e10" localSheetId="1">'[33]Journal entries(Coy)'!#REF!</definedName>
    <definedName name="Ghana_07e10" localSheetId="0">'[34]Journal entries(Coy)'!#REF!</definedName>
    <definedName name="Ghana_07e10" localSheetId="3">'[33]Journal entries(Coy)'!#REF!</definedName>
    <definedName name="Ghana_07e10" localSheetId="11">'[33]Journal entries(Coy)'!#REF!</definedName>
    <definedName name="Ghana_07e10" localSheetId="9">'[33]Journal entries(Coy)'!#REF!</definedName>
    <definedName name="Ghana_07e10" localSheetId="10">'[33]Journal entries(Coy)'!#REF!</definedName>
    <definedName name="Ghana_07e10">'[33]Journal entries(Coy)'!#REF!</definedName>
    <definedName name="Ghana_07e11" localSheetId="1">'[33]Journal entries(Coy)'!#REF!</definedName>
    <definedName name="Ghana_07e11" localSheetId="0">'[34]Journal entries(Coy)'!#REF!</definedName>
    <definedName name="Ghana_07e11" localSheetId="11">'[33]Journal entries(Coy)'!#REF!</definedName>
    <definedName name="Ghana_07e11" localSheetId="9">'[33]Journal entries(Coy)'!#REF!</definedName>
    <definedName name="Ghana_07e11" localSheetId="10">'[33]Journal entries(Coy)'!#REF!</definedName>
    <definedName name="Ghana_07e11">'[33]Journal entries(Coy)'!#REF!</definedName>
    <definedName name="Ghana_07e12" localSheetId="1">'[33]Journal entries(Coy)'!#REF!</definedName>
    <definedName name="Ghana_07e12" localSheetId="0">'[34]Journal entries(Coy)'!#REF!</definedName>
    <definedName name="Ghana_07e12" localSheetId="11">'[33]Journal entries(Coy)'!#REF!</definedName>
    <definedName name="Ghana_07e12" localSheetId="9">'[33]Journal entries(Coy)'!#REF!</definedName>
    <definedName name="Ghana_07e12" localSheetId="10">'[33]Journal entries(Coy)'!#REF!</definedName>
    <definedName name="Ghana_07e12">'[33]Journal entries(Coy)'!#REF!</definedName>
    <definedName name="Ghana_07e13" localSheetId="1">'[33]Journal entries(Coy)'!#REF!</definedName>
    <definedName name="Ghana_07e13" localSheetId="0">'[34]Journal entries(Coy)'!#REF!</definedName>
    <definedName name="Ghana_07e13" localSheetId="11">'[33]Journal entries(Coy)'!#REF!</definedName>
    <definedName name="Ghana_07e13" localSheetId="9">'[33]Journal entries(Coy)'!#REF!</definedName>
    <definedName name="Ghana_07e13" localSheetId="10">'[33]Journal entries(Coy)'!#REF!</definedName>
    <definedName name="Ghana_07e13">'[33]Journal entries(Coy)'!#REF!</definedName>
    <definedName name="Ghana_07e14" localSheetId="1">'[33]Journal entries(Coy)'!#REF!</definedName>
    <definedName name="Ghana_07e14" localSheetId="0">'[34]Journal entries(Coy)'!#REF!</definedName>
    <definedName name="Ghana_07e14" localSheetId="11">'[33]Journal entries(Coy)'!#REF!</definedName>
    <definedName name="Ghana_07e14" localSheetId="9">'[33]Journal entries(Coy)'!#REF!</definedName>
    <definedName name="Ghana_07e14" localSheetId="10">'[33]Journal entries(Coy)'!#REF!</definedName>
    <definedName name="Ghana_07e14">'[33]Journal entries(Coy)'!#REF!</definedName>
    <definedName name="Ghana_08e10" localSheetId="1">'[33]Journal entries(Coy)'!#REF!</definedName>
    <definedName name="Ghana_08e10" localSheetId="0">'[34]Journal entries(Coy)'!#REF!</definedName>
    <definedName name="Ghana_08e10" localSheetId="11">'[33]Journal entries(Coy)'!#REF!</definedName>
    <definedName name="Ghana_08e10" localSheetId="9">'[33]Journal entries(Coy)'!#REF!</definedName>
    <definedName name="Ghana_08e10" localSheetId="10">'[33]Journal entries(Coy)'!#REF!</definedName>
    <definedName name="Ghana_08e10">'[33]Journal entries(Coy)'!#REF!</definedName>
    <definedName name="Ghana_08e11" localSheetId="1">'[33]Journal entries(Coy)'!#REF!</definedName>
    <definedName name="Ghana_08e11" localSheetId="0">'[34]Journal entries(Coy)'!#REF!</definedName>
    <definedName name="Ghana_08e11" localSheetId="11">'[33]Journal entries(Coy)'!#REF!</definedName>
    <definedName name="Ghana_08e11" localSheetId="9">'[33]Journal entries(Coy)'!#REF!</definedName>
    <definedName name="Ghana_08e11" localSheetId="10">'[33]Journal entries(Coy)'!#REF!</definedName>
    <definedName name="Ghana_08e11">'[33]Journal entries(Coy)'!#REF!</definedName>
    <definedName name="Ghana_08e12" localSheetId="1">'[33]Journal entries(Coy)'!#REF!</definedName>
    <definedName name="Ghana_08e12" localSheetId="0">'[34]Journal entries(Coy)'!#REF!</definedName>
    <definedName name="Ghana_08e12" localSheetId="11">'[33]Journal entries(Coy)'!#REF!</definedName>
    <definedName name="Ghana_08e12" localSheetId="9">'[33]Journal entries(Coy)'!#REF!</definedName>
    <definedName name="Ghana_08e12" localSheetId="10">'[33]Journal entries(Coy)'!#REF!</definedName>
    <definedName name="Ghana_08e12">'[33]Journal entries(Coy)'!#REF!</definedName>
    <definedName name="Ghana_08e13" localSheetId="1">'[33]Journal entries(Coy)'!#REF!</definedName>
    <definedName name="Ghana_08e13" localSheetId="0">'[34]Journal entries(Coy)'!#REF!</definedName>
    <definedName name="Ghana_08e13" localSheetId="11">'[33]Journal entries(Coy)'!#REF!</definedName>
    <definedName name="Ghana_08e13" localSheetId="9">'[33]Journal entries(Coy)'!#REF!</definedName>
    <definedName name="Ghana_08e13" localSheetId="10">'[33]Journal entries(Coy)'!#REF!</definedName>
    <definedName name="Ghana_08e13">'[33]Journal entries(Coy)'!#REF!</definedName>
    <definedName name="Ghana_08e14" localSheetId="1">'[33]Journal entries(Coy)'!#REF!</definedName>
    <definedName name="Ghana_08e14" localSheetId="0">'[34]Journal entries(Coy)'!#REF!</definedName>
    <definedName name="Ghana_08e14" localSheetId="11">'[33]Journal entries(Coy)'!#REF!</definedName>
    <definedName name="Ghana_08e14" localSheetId="9">'[33]Journal entries(Coy)'!#REF!</definedName>
    <definedName name="Ghana_08e14" localSheetId="10">'[33]Journal entries(Coy)'!#REF!</definedName>
    <definedName name="Ghana_08e14">'[33]Journal entries(Coy)'!#REF!</definedName>
    <definedName name="Ghana_09e10" localSheetId="1">'[33]Journal entries(Coy)'!#REF!</definedName>
    <definedName name="Ghana_09e10" localSheetId="0">'[34]Journal entries(Coy)'!#REF!</definedName>
    <definedName name="Ghana_09e10" localSheetId="11">'[33]Journal entries(Coy)'!#REF!</definedName>
    <definedName name="Ghana_09e10" localSheetId="9">'[33]Journal entries(Coy)'!#REF!</definedName>
    <definedName name="Ghana_09e10" localSheetId="10">'[33]Journal entries(Coy)'!#REF!</definedName>
    <definedName name="Ghana_09e10">'[33]Journal entries(Coy)'!#REF!</definedName>
    <definedName name="Ghana_09e11" localSheetId="1">'[33]Journal entries(Coy)'!#REF!</definedName>
    <definedName name="Ghana_09e11" localSheetId="0">'[34]Journal entries(Coy)'!#REF!</definedName>
    <definedName name="Ghana_09e11" localSheetId="11">'[33]Journal entries(Coy)'!#REF!</definedName>
    <definedName name="Ghana_09e11" localSheetId="9">'[33]Journal entries(Coy)'!#REF!</definedName>
    <definedName name="Ghana_09e11" localSheetId="10">'[33]Journal entries(Coy)'!#REF!</definedName>
    <definedName name="Ghana_09e11">'[33]Journal entries(Coy)'!#REF!</definedName>
    <definedName name="Ghana_09e12" localSheetId="1">'[33]Journal entries(Coy)'!#REF!</definedName>
    <definedName name="Ghana_09e12" localSheetId="0">'[34]Journal entries(Coy)'!#REF!</definedName>
    <definedName name="Ghana_09e12" localSheetId="11">'[33]Journal entries(Coy)'!#REF!</definedName>
    <definedName name="Ghana_09e12" localSheetId="9">'[33]Journal entries(Coy)'!#REF!</definedName>
    <definedName name="Ghana_09e12" localSheetId="10">'[33]Journal entries(Coy)'!#REF!</definedName>
    <definedName name="Ghana_09e12">'[33]Journal entries(Coy)'!#REF!</definedName>
    <definedName name="Ghana_09e13" localSheetId="1">'[33]Journal entries(Coy)'!#REF!</definedName>
    <definedName name="Ghana_09e13" localSheetId="0">'[34]Journal entries(Coy)'!#REF!</definedName>
    <definedName name="Ghana_09e13" localSheetId="11">'[33]Journal entries(Coy)'!#REF!</definedName>
    <definedName name="Ghana_09e13" localSheetId="9">'[33]Journal entries(Coy)'!#REF!</definedName>
    <definedName name="Ghana_09e13" localSheetId="10">'[33]Journal entries(Coy)'!#REF!</definedName>
    <definedName name="Ghana_09e13">'[33]Journal entries(Coy)'!#REF!</definedName>
    <definedName name="Ghana09_e14" localSheetId="1">'[33]Journal entries(Coy)'!#REF!</definedName>
    <definedName name="Ghana09_e14" localSheetId="0">'[34]Journal entries(Coy)'!#REF!</definedName>
    <definedName name="Ghana09_e14" localSheetId="11">'[33]Journal entries(Coy)'!#REF!</definedName>
    <definedName name="Ghana09_e14" localSheetId="9">'[33]Journal entries(Coy)'!#REF!</definedName>
    <definedName name="Ghana09_e14" localSheetId="10">'[33]Journal entries(Coy)'!#REF!</definedName>
    <definedName name="Ghana09_e14">'[33]Journal entries(Coy)'!#REF!</definedName>
    <definedName name="ghgh">OIL &amp; [29]GAS_GRP!$A$1:$J$55</definedName>
    <definedName name="GHV_Alak_LP_I" localSheetId="1">[42]GHV!#REF!</definedName>
    <definedName name="GHV_Alak_LP_I" localSheetId="0">[42]GHV!#REF!</definedName>
    <definedName name="GHV_Alak_LP_I" localSheetId="11">[42]GHV!#REF!</definedName>
    <definedName name="GHV_Alak_LP_I" localSheetId="9">[42]GHV!#REF!</definedName>
    <definedName name="GHV_Alak_LP_I">[42]GHV!#REF!</definedName>
    <definedName name="GHV_Alak_S" localSheetId="1">[42]GHV!#REF!</definedName>
    <definedName name="GHV_Alak_S" localSheetId="0">[42]GHV!#REF!</definedName>
    <definedName name="GHV_Alak_S" localSheetId="11">[42]GHV!#REF!</definedName>
    <definedName name="GHV_Alak_S" localSheetId="9">[42]GHV!#REF!</definedName>
    <definedName name="GHV_Alak_S">[42]GHV!#REF!</definedName>
    <definedName name="GHV_Belema_LP_I" localSheetId="1">[42]GHV!#REF!</definedName>
    <definedName name="GHV_Belema_LP_I" localSheetId="0">[42]GHV!#REF!</definedName>
    <definedName name="GHV_Belema_LP_I" localSheetId="11">[42]GHV!#REF!</definedName>
    <definedName name="GHV_Belema_LP_I" localSheetId="9">[42]GHV!#REF!</definedName>
    <definedName name="GHV_Belema_LP_I">[42]GHV!#REF!</definedName>
    <definedName name="GHV_Bomu_LP_I" localSheetId="1">[42]GHV!#REF!</definedName>
    <definedName name="GHV_Bomu_LP_I" localSheetId="0">[42]GHV!#REF!</definedName>
    <definedName name="GHV_Bomu_LP_I" localSheetId="11">[42]GHV!#REF!</definedName>
    <definedName name="GHV_Bomu_LP_I" localSheetId="9">[42]GHV!#REF!</definedName>
    <definedName name="GHV_Bomu_LP_I">[42]GHV!#REF!</definedName>
    <definedName name="GHV_Bonga_LP_I" localSheetId="1">[42]GHV!#REF!</definedName>
    <definedName name="GHV_Bonga_LP_I" localSheetId="0">[42]GHV!#REF!</definedName>
    <definedName name="GHV_Bonga_LP_I" localSheetId="11">[42]GHV!#REF!</definedName>
    <definedName name="GHV_Bonga_LP_I" localSheetId="9">[42]GHV!#REF!</definedName>
    <definedName name="GHV_Bonga_LP_I">[42]GHV!#REF!</definedName>
    <definedName name="GHV_Bonny_LP_I" localSheetId="1">[42]GHV!#REF!</definedName>
    <definedName name="GHV_Bonny_LP_I" localSheetId="0">[42]GHV!#REF!</definedName>
    <definedName name="GHV_Bonny_LP_I" localSheetId="11">[42]GHV!#REF!</definedName>
    <definedName name="GHV_Bonny_LP_I" localSheetId="9">[42]GHV!#REF!</definedName>
    <definedName name="GHV_Bonny_LP_I">[42]GHV!#REF!</definedName>
    <definedName name="GHV_Bonny_S" localSheetId="1">[42]GHV!#REF!</definedName>
    <definedName name="GHV_Bonny_S" localSheetId="0">[42]GHV!#REF!</definedName>
    <definedName name="GHV_Bonny_S" localSheetId="11">[42]GHV!#REF!</definedName>
    <definedName name="GHV_Bonny_S" localSheetId="9">[42]GHV!#REF!</definedName>
    <definedName name="GHV_Bonny_S">[42]GHV!#REF!</definedName>
    <definedName name="GHV_CC_LP_I" localSheetId="1">[42]GHV!#REF!</definedName>
    <definedName name="GHV_CC_LP_I" localSheetId="0">[42]GHV!#REF!</definedName>
    <definedName name="GHV_CC_LP_I" localSheetId="11">[42]GHV!#REF!</definedName>
    <definedName name="GHV_CC_LP_I" localSheetId="9">[42]GHV!#REF!</definedName>
    <definedName name="GHV_CC_LP_I">[42]GHV!#REF!</definedName>
    <definedName name="GHV_EA_LP_I" localSheetId="1">[42]GHV!#REF!</definedName>
    <definedName name="GHV_EA_LP_I" localSheetId="0">[42]GHV!#REF!</definedName>
    <definedName name="GHV_EA_LP_I" localSheetId="11">[42]GHV!#REF!</definedName>
    <definedName name="GHV_EA_LP_I" localSheetId="9">[42]GHV!#REF!</definedName>
    <definedName name="GHV_EA_LP_I">[42]GHV!#REF!</definedName>
    <definedName name="GHV_EA_S" localSheetId="1">[42]GHV!#REF!</definedName>
    <definedName name="GHV_EA_S" localSheetId="0">[42]GHV!#REF!</definedName>
    <definedName name="GHV_EA_S" localSheetId="11">[42]GHV!#REF!</definedName>
    <definedName name="GHV_EA_S" localSheetId="9">[42]GHV!#REF!</definedName>
    <definedName name="GHV_EA_S">[42]GHV!#REF!</definedName>
    <definedName name="GHV_East_Exp_LP_I" localSheetId="1">[42]GHV!#REF!</definedName>
    <definedName name="GHV_East_Exp_LP_I" localSheetId="0">[42]GHV!#REF!</definedName>
    <definedName name="GHV_East_Exp_LP_I" localSheetId="11">[42]GHV!#REF!</definedName>
    <definedName name="GHV_East_Exp_LP_I" localSheetId="9">[42]GHV!#REF!</definedName>
    <definedName name="GHV_East_Exp_LP_I">[42]GHV!#REF!</definedName>
    <definedName name="GHV_East_Other_LP_I" localSheetId="1">[42]GHV!#REF!</definedName>
    <definedName name="GHV_East_Other_LP_I" localSheetId="0">[42]GHV!#REF!</definedName>
    <definedName name="GHV_East_Other_LP_I" localSheetId="11">[42]GHV!#REF!</definedName>
    <definedName name="GHV_East_Other_LP_I" localSheetId="9">[42]GHV!#REF!</definedName>
    <definedName name="GHV_East_Other_LP_I">[42]GHV!#REF!</definedName>
    <definedName name="GHV_East_Other_S" localSheetId="1">[42]GHV!#REF!</definedName>
    <definedName name="GHV_East_Other_S" localSheetId="0">[42]GHV!#REF!</definedName>
    <definedName name="GHV_East_Other_S" localSheetId="11">[42]GHV!#REF!</definedName>
    <definedName name="GHV_East_Other_S" localSheetId="9">[42]GHV!#REF!</definedName>
    <definedName name="GHV_East_Other_S">[42]GHV!#REF!</definedName>
    <definedName name="GHV_FY_LP_I" localSheetId="1">[42]GHV!#REF!</definedName>
    <definedName name="GHV_FY_LP_I" localSheetId="0">[42]GHV!#REF!</definedName>
    <definedName name="GHV_FY_LP_I" localSheetId="11">[42]GHV!#REF!</definedName>
    <definedName name="GHV_FY_LP_I" localSheetId="9">[42]GHV!#REF!</definedName>
    <definedName name="GHV_FY_LP_I">[42]GHV!#REF!</definedName>
    <definedName name="GHV_FY_S" localSheetId="1">[42]GHV!#REF!</definedName>
    <definedName name="GHV_FY_S" localSheetId="0">[42]GHV!#REF!</definedName>
    <definedName name="GHV_FY_S" localSheetId="11">[42]GHV!#REF!</definedName>
    <definedName name="GHV_FY_S" localSheetId="9">[42]GHV!#REF!</definedName>
    <definedName name="GHV_FY_S">[42]GHV!#REF!</definedName>
    <definedName name="GHV_Gbaran_LP_I" localSheetId="1">[42]GHV!#REF!</definedName>
    <definedName name="GHV_Gbaran_LP_I" localSheetId="0">[42]GHV!#REF!</definedName>
    <definedName name="GHV_Gbaran_LP_I" localSheetId="11">[42]GHV!#REF!</definedName>
    <definedName name="GHV_Gbaran_LP_I" localSheetId="9">[42]GHV!#REF!</definedName>
    <definedName name="GHV_Gbaran_LP_I">[42]GHV!#REF!</definedName>
    <definedName name="GHV_Gbaran_S" localSheetId="1">[42]GHV!#REF!</definedName>
    <definedName name="GHV_Gbaran_S" localSheetId="0">[42]GHV!#REF!</definedName>
    <definedName name="GHV_Gbaran_S" localSheetId="11">[42]GHV!#REF!</definedName>
    <definedName name="GHV_Gbaran_S" localSheetId="9">[42]GHV!#REF!</definedName>
    <definedName name="GHV_Gbaran_S">[42]GHV!#REF!</definedName>
    <definedName name="GHV_H_LP_I" localSheetId="1">[42]GHV!#REF!</definedName>
    <definedName name="GHV_H_LP_I" localSheetId="0">[42]GHV!#REF!</definedName>
    <definedName name="GHV_H_LP_I" localSheetId="11">[42]GHV!#REF!</definedName>
    <definedName name="GHV_H_LP_I" localSheetId="9">[42]GHV!#REF!</definedName>
    <definedName name="GHV_H_LP_I">[42]GHV!#REF!</definedName>
    <definedName name="GHV_JonesC_LP_I" localSheetId="1">[42]GHV!#REF!</definedName>
    <definedName name="GHV_JonesC_LP_I" localSheetId="0">[42]GHV!#REF!</definedName>
    <definedName name="GHV_JonesC_LP_I" localSheetId="11">[42]GHV!#REF!</definedName>
    <definedName name="GHV_JonesC_LP_I" localSheetId="9">[42]GHV!#REF!</definedName>
    <definedName name="GHV_JonesC_LP_I">[42]GHV!#REF!</definedName>
    <definedName name="GHV_K_LP_I" localSheetId="1">[42]GHV!#REF!</definedName>
    <definedName name="GHV_K_LP_I" localSheetId="0">[42]GHV!#REF!</definedName>
    <definedName name="GHV_K_LP_I" localSheetId="11">[42]GHV!#REF!</definedName>
    <definedName name="GHV_K_LP_I" localSheetId="9">[42]GHV!#REF!</definedName>
    <definedName name="GHV_K_LP_I">[42]GHV!#REF!</definedName>
    <definedName name="GHV_Kalekule_LP_I" localSheetId="1">[42]GHV!#REF!</definedName>
    <definedName name="GHV_Kalekule_LP_I" localSheetId="0">[42]GHV!#REF!</definedName>
    <definedName name="GHV_Kalekule_LP_I" localSheetId="11">[42]GHV!#REF!</definedName>
    <definedName name="GHV_Kalekule_LP_I" localSheetId="9">[42]GHV!#REF!</definedName>
    <definedName name="GHV_Kalekule_LP_I">[42]GHV!#REF!</definedName>
    <definedName name="GHV_NunR_LP_I" localSheetId="1">[42]GHV!#REF!</definedName>
    <definedName name="GHV_NunR_LP_I" localSheetId="0">[42]GHV!#REF!</definedName>
    <definedName name="GHV_NunR_LP_I" localSheetId="11">[42]GHV!#REF!</definedName>
    <definedName name="GHV_NunR_LP_I" localSheetId="9">[42]GHV!#REF!</definedName>
    <definedName name="GHV_NunR_LP_I">[42]GHV!#REF!</definedName>
    <definedName name="GHV_NunR_S" localSheetId="1">[42]GHV!#REF!</definedName>
    <definedName name="GHV_NunR_S" localSheetId="0">[42]GHV!#REF!</definedName>
    <definedName name="GHV_NunR_S" localSheetId="11">[42]GHV!#REF!</definedName>
    <definedName name="GHV_NunR_S" localSheetId="9">[42]GHV!#REF!</definedName>
    <definedName name="GHV_NunR_S">[42]GHV!#REF!</definedName>
    <definedName name="GHV_Oben_LP_I" localSheetId="1">[42]GHV!#REF!</definedName>
    <definedName name="GHV_Oben_LP_I" localSheetId="0">[42]GHV!#REF!</definedName>
    <definedName name="GHV_Oben_LP_I" localSheetId="11">[42]GHV!#REF!</definedName>
    <definedName name="GHV_Oben_LP_I" localSheetId="9">[42]GHV!#REF!</definedName>
    <definedName name="GHV_Oben_LP_I">[42]GHV!#REF!</definedName>
    <definedName name="GHV_Obigbo_LP_I" localSheetId="1">[42]GHV!#REF!</definedName>
    <definedName name="GHV_Obigbo_LP_I" localSheetId="0">[42]GHV!#REF!</definedName>
    <definedName name="GHV_Obigbo_LP_I" localSheetId="11">[42]GHV!#REF!</definedName>
    <definedName name="GHV_Obigbo_LP_I" localSheetId="9">[42]GHV!#REF!</definedName>
    <definedName name="GHV_Obigbo_LP_I">[42]GHV!#REF!</definedName>
    <definedName name="GHV_Odidi_LP_I" localSheetId="1">[42]GHV!#REF!</definedName>
    <definedName name="GHV_Odidi_LP_I" localSheetId="0">[42]GHV!#REF!</definedName>
    <definedName name="GHV_Odidi_LP_I" localSheetId="11">[42]GHV!#REF!</definedName>
    <definedName name="GHV_Odidi_LP_I" localSheetId="9">[42]GHV!#REF!</definedName>
    <definedName name="GHV_Odidi_LP_I">[42]GHV!#REF!</definedName>
    <definedName name="GHV_Odidi_S" localSheetId="1">[42]GHV!#REF!</definedName>
    <definedName name="GHV_Odidi_S" localSheetId="0">[42]GHV!#REF!</definedName>
    <definedName name="GHV_Odidi_S" localSheetId="11">[42]GHV!#REF!</definedName>
    <definedName name="GHV_Odidi_S" localSheetId="9">[42]GHV!#REF!</definedName>
    <definedName name="GHV_Odidi_S">[42]GHV!#REF!</definedName>
    <definedName name="GHV_Offshore_Exp_LP_I" localSheetId="1">[42]GHV!#REF!</definedName>
    <definedName name="GHV_Offshore_Exp_LP_I" localSheetId="0">[42]GHV!#REF!</definedName>
    <definedName name="GHV_Offshore_Exp_LP_I" localSheetId="11">[42]GHV!#REF!</definedName>
    <definedName name="GHV_Offshore_Exp_LP_I" localSheetId="9">[42]GHV!#REF!</definedName>
    <definedName name="GHV_Offshore_Exp_LP_I">[42]GHV!#REF!</definedName>
    <definedName name="GHV_Offshore_Exp_S" localSheetId="1">[42]GHV!#REF!</definedName>
    <definedName name="GHV_Offshore_Exp_S" localSheetId="0">[42]GHV!#REF!</definedName>
    <definedName name="GHV_Offshore_Exp_S" localSheetId="11">[42]GHV!#REF!</definedName>
    <definedName name="GHV_Offshore_Exp_S" localSheetId="9">[42]GHV!#REF!</definedName>
    <definedName name="GHV_Offshore_Exp_S">[42]GHV!#REF!</definedName>
    <definedName name="GHV_Oguta_LP_I" localSheetId="1">[42]GHV!#REF!</definedName>
    <definedName name="GHV_Oguta_LP_I" localSheetId="0">[42]GHV!#REF!</definedName>
    <definedName name="GHV_Oguta_LP_I" localSheetId="11">[42]GHV!#REF!</definedName>
    <definedName name="GHV_Oguta_LP_I" localSheetId="9">[42]GHV!#REF!</definedName>
    <definedName name="GHV_Oguta_LP_I">[42]GHV!#REF!</definedName>
    <definedName name="GHV_Otumara_LP_I" localSheetId="1">[42]GHV!#REF!</definedName>
    <definedName name="GHV_Otumara_LP_I" localSheetId="0">[42]GHV!#REF!</definedName>
    <definedName name="GHV_Otumara_LP_I" localSheetId="11">[42]GHV!#REF!</definedName>
    <definedName name="GHV_Otumara_LP_I" localSheetId="9">[42]GHV!#REF!</definedName>
    <definedName name="GHV_Otumara_LP_I">[42]GHV!#REF!</definedName>
    <definedName name="GHV_Otumara_S" localSheetId="1">[42]GHV!#REF!</definedName>
    <definedName name="GHV_Otumara_S" localSheetId="0">[42]GHV!#REF!</definedName>
    <definedName name="GHV_Otumara_S" localSheetId="11">[42]GHV!#REF!</definedName>
    <definedName name="GHV_Otumara_S" localSheetId="9">[42]GHV!#REF!</definedName>
    <definedName name="GHV_Otumara_S">[42]GHV!#REF!</definedName>
    <definedName name="GHV_Sapele_LP_I" localSheetId="1">[42]GHV!#REF!</definedName>
    <definedName name="GHV_Sapele_LP_I" localSheetId="0">[42]GHV!#REF!</definedName>
    <definedName name="GHV_Sapele_LP_I" localSheetId="11">[42]GHV!#REF!</definedName>
    <definedName name="GHV_Sapele_LP_I" localSheetId="9">[42]GHV!#REF!</definedName>
    <definedName name="GHV_Sapele_LP_I">[42]GHV!#REF!</definedName>
    <definedName name="GHV_SF_LP_I" localSheetId="1">[42]GHV!#REF!</definedName>
    <definedName name="GHV_SF_LP_I" localSheetId="0">[42]GHV!#REF!</definedName>
    <definedName name="GHV_SF_LP_I" localSheetId="11">[42]GHV!#REF!</definedName>
    <definedName name="GHV_SF_LP_I" localSheetId="9">[42]GHV!#REF!</definedName>
    <definedName name="GHV_SF_LP_I">[42]GHV!#REF!</definedName>
    <definedName name="GHV_SF_S" localSheetId="1">[42]GHV!#REF!</definedName>
    <definedName name="GHV_SF_S" localSheetId="0">[42]GHV!#REF!</definedName>
    <definedName name="GHV_SF_S" localSheetId="11">[42]GHV!#REF!</definedName>
    <definedName name="GHV_SF_S" localSheetId="9">[42]GHV!#REF!</definedName>
    <definedName name="GHV_SF_S">[42]GHV!#REF!</definedName>
    <definedName name="GHV_Soku_AG_LP_I" localSheetId="1">[42]GHV!#REF!</definedName>
    <definedName name="GHV_Soku_AG_LP_I" localSheetId="0">[42]GHV!#REF!</definedName>
    <definedName name="GHV_Soku_AG_LP_I" localSheetId="11">[42]GHV!#REF!</definedName>
    <definedName name="GHV_Soku_AG_LP_I" localSheetId="9">[42]GHV!#REF!</definedName>
    <definedName name="GHV_Soku_AG_LP_I">[42]GHV!#REF!</definedName>
    <definedName name="GHV_Soku_NAG_LP_I" localSheetId="1">[42]GHV!#REF!</definedName>
    <definedName name="GHV_Soku_NAG_LP_I" localSheetId="0">[42]GHV!#REF!</definedName>
    <definedName name="GHV_Soku_NAG_LP_I" localSheetId="11">[42]GHV!#REF!</definedName>
    <definedName name="GHV_Soku_NAG_LP_I" localSheetId="9">[42]GHV!#REF!</definedName>
    <definedName name="GHV_Soku_NAG_LP_I">[42]GHV!#REF!</definedName>
    <definedName name="GHV_Soku_NAG_R_LP_I" localSheetId="1">[42]GHV!#REF!</definedName>
    <definedName name="GHV_Soku_NAG_R_LP_I" localSheetId="0">[42]GHV!#REF!</definedName>
    <definedName name="GHV_Soku_NAG_R_LP_I" localSheetId="11">[42]GHV!#REF!</definedName>
    <definedName name="GHV_Soku_NAG_R_LP_I" localSheetId="9">[42]GHV!#REF!</definedName>
    <definedName name="GHV_Soku_NAG_R_LP_I">[42]GHV!#REF!</definedName>
    <definedName name="GHV_Soku_NAG_R_S" localSheetId="1">[42]GHV!#REF!</definedName>
    <definedName name="GHV_Soku_NAG_R_S" localSheetId="0">[42]GHV!#REF!</definedName>
    <definedName name="GHV_Soku_NAG_R_S" localSheetId="11">[42]GHV!#REF!</definedName>
    <definedName name="GHV_Soku_NAG_R_S" localSheetId="9">[42]GHV!#REF!</definedName>
    <definedName name="GHV_Soku_NAG_R_S">[42]GHV!#REF!</definedName>
    <definedName name="GHV_Stub_LP_I" localSheetId="1">[42]GHV!#REF!</definedName>
    <definedName name="GHV_Stub_LP_I" localSheetId="0">[42]GHV!#REF!</definedName>
    <definedName name="GHV_Stub_LP_I" localSheetId="11">[42]GHV!#REF!</definedName>
    <definedName name="GHV_Stub_LP_I" localSheetId="9">[42]GHV!#REF!</definedName>
    <definedName name="GHV_Stub_LP_I">[42]GHV!#REF!</definedName>
    <definedName name="GHV_Stub_S" localSheetId="1">[42]GHV!#REF!</definedName>
    <definedName name="GHV_Stub_S" localSheetId="0">[42]GHV!#REF!</definedName>
    <definedName name="GHV_Stub_S" localSheetId="11">[42]GHV!#REF!</definedName>
    <definedName name="GHV_Stub_S" localSheetId="9">[42]GHV!#REF!</definedName>
    <definedName name="GHV_Stub_S">[42]GHV!#REF!</definedName>
    <definedName name="GHV_Ubie_LP_I" localSheetId="1">[42]GHV!#REF!</definedName>
    <definedName name="GHV_Ubie_LP_I" localSheetId="0">[42]GHV!#REF!</definedName>
    <definedName name="GHV_Ubie_LP_I" localSheetId="11">[42]GHV!#REF!</definedName>
    <definedName name="GHV_Ubie_LP_I" localSheetId="9">[42]GHV!#REF!</definedName>
    <definedName name="GHV_Ubie_LP_I">[42]GHV!#REF!</definedName>
    <definedName name="GHV_Ubie_S" localSheetId="1">[42]GHV!#REF!</definedName>
    <definedName name="GHV_Ubie_S" localSheetId="0">[42]GHV!#REF!</definedName>
    <definedName name="GHV_Ubie_S" localSheetId="11">[42]GHV!#REF!</definedName>
    <definedName name="GHV_Ubie_S" localSheetId="9">[42]GHV!#REF!</definedName>
    <definedName name="GHV_Ubie_S">[42]GHV!#REF!</definedName>
    <definedName name="GHV_Ughelli_LP_I" localSheetId="1">[42]GHV!#REF!</definedName>
    <definedName name="GHV_Ughelli_LP_I" localSheetId="0">[42]GHV!#REF!</definedName>
    <definedName name="GHV_Ughelli_LP_I" localSheetId="11">[42]GHV!#REF!</definedName>
    <definedName name="GHV_Ughelli_LP_I" localSheetId="9">[42]GHV!#REF!</definedName>
    <definedName name="GHV_Ughelli_LP_I">[42]GHV!#REF!</definedName>
    <definedName name="GHV_Utapate_LP_I" localSheetId="1">[42]GHV!#REF!</definedName>
    <definedName name="GHV_Utapate_LP_I" localSheetId="0">[42]GHV!#REF!</definedName>
    <definedName name="GHV_Utapate_LP_I" localSheetId="11">[42]GHV!#REF!</definedName>
    <definedName name="GHV_Utapate_LP_I" localSheetId="9">[42]GHV!#REF!</definedName>
    <definedName name="GHV_Utapate_LP_I">[42]GHV!#REF!</definedName>
    <definedName name="GHV_Utapate_S" localSheetId="1">[42]GHV!#REF!</definedName>
    <definedName name="GHV_Utapate_S" localSheetId="0">[42]GHV!#REF!</definedName>
    <definedName name="GHV_Utapate_S" localSheetId="11">[42]GHV!#REF!</definedName>
    <definedName name="GHV_Utapate_S" localSheetId="9">[42]GHV!#REF!</definedName>
    <definedName name="GHV_Utapate_S">[42]GHV!#REF!</definedName>
    <definedName name="GHV_WariR_LP_I" localSheetId="1">[42]GHV!#REF!</definedName>
    <definedName name="GHV_WariR_LP_I" localSheetId="0">[42]GHV!#REF!</definedName>
    <definedName name="GHV_WariR_LP_I" localSheetId="11">[42]GHV!#REF!</definedName>
    <definedName name="GHV_WariR_LP_I" localSheetId="9">[42]GHV!#REF!</definedName>
    <definedName name="GHV_WariR_LP_I">[42]GHV!#REF!</definedName>
    <definedName name="GHV_WariR_S" localSheetId="1">[42]GHV!#REF!</definedName>
    <definedName name="GHV_WariR_S" localSheetId="0">[42]GHV!#REF!</definedName>
    <definedName name="GHV_WariR_S" localSheetId="11">[42]GHV!#REF!</definedName>
    <definedName name="GHV_WariR_S" localSheetId="9">[42]GHV!#REF!</definedName>
    <definedName name="GHV_WariR_S">[42]GHV!#REF!</definedName>
    <definedName name="GHV_West_Exp_LP_I" localSheetId="1">[42]GHV!#REF!</definedName>
    <definedName name="GHV_West_Exp_LP_I" localSheetId="0">[42]GHV!#REF!</definedName>
    <definedName name="GHV_West_Exp_LP_I" localSheetId="11">[42]GHV!#REF!</definedName>
    <definedName name="GHV_West_Exp_LP_I" localSheetId="9">[42]GHV!#REF!</definedName>
    <definedName name="GHV_West_Exp_LP_I">[42]GHV!#REF!</definedName>
    <definedName name="GHV_West_Other_LP_I" localSheetId="1">[42]GHV!#REF!</definedName>
    <definedName name="GHV_West_Other_LP_I" localSheetId="0">[42]GHV!#REF!</definedName>
    <definedName name="GHV_West_Other_LP_I" localSheetId="11">[42]GHV!#REF!</definedName>
    <definedName name="GHV_West_Other_LP_I" localSheetId="9">[42]GHV!#REF!</definedName>
    <definedName name="GHV_West_Other_LP_I">[42]GHV!#REF!</definedName>
    <definedName name="GHV_West_Other_S" localSheetId="1">[42]GHV!#REF!</definedName>
    <definedName name="GHV_West_Other_S" localSheetId="0">[42]GHV!#REF!</definedName>
    <definedName name="GHV_West_Other_S" localSheetId="11">[42]GHV!#REF!</definedName>
    <definedName name="GHV_West_Other_S" localSheetId="9">[42]GHV!#REF!</definedName>
    <definedName name="GHV_West_Other_S">[42]GHV!#REF!</definedName>
    <definedName name="gisevaP" localSheetId="1">[35]calcpage!#REF!</definedName>
    <definedName name="gisevaP" localSheetId="0">[35]calcpage!#REF!</definedName>
    <definedName name="gisevaP" localSheetId="11">[35]calcpage!#REF!</definedName>
    <definedName name="gisevaP" localSheetId="9">[35]calcpage!#REF!</definedName>
    <definedName name="gisevaP">[35]calcpage!#REF!</definedName>
    <definedName name="gisevaPP" localSheetId="1">[35]calcpage!#REF!</definedName>
    <definedName name="gisevaPP" localSheetId="0">[35]calcpage!#REF!</definedName>
    <definedName name="gisevaPP" localSheetId="11">[35]calcpage!#REF!</definedName>
    <definedName name="gisevaPP" localSheetId="9">[35]calcpage!#REF!</definedName>
    <definedName name="gisevaPP">[35]calcpage!#REF!</definedName>
    <definedName name="global" localSheetId="1">#REF!</definedName>
    <definedName name="global" localSheetId="0">#REF!</definedName>
    <definedName name="global" localSheetId="11">#REF!</definedName>
    <definedName name="global" localSheetId="9">#REF!</definedName>
    <definedName name="global" localSheetId="10">#REF!</definedName>
    <definedName name="global">#REF!</definedName>
    <definedName name="go" localSheetId="0">'[49]Security 2002'!$A$4:$B$337</definedName>
    <definedName name="go" localSheetId="11">[51]DATABANK!$A$4:$B$337</definedName>
    <definedName name="go">[52]DATABANK!$A$4:$B$337</definedName>
    <definedName name="goat" localSheetId="0">'[49]Security 2002'!$A$4:$B$790</definedName>
    <definedName name="goat" localSheetId="11">[51]DATABANK!$A$4:$B$790</definedName>
    <definedName name="goat">[52]DATABANK!$A$4:$B$790</definedName>
    <definedName name="Godwin_Uboh" localSheetId="1">[39]Menu!#REF!</definedName>
    <definedName name="Godwin_Uboh" localSheetId="0">[26]DATABANK!#REF!</definedName>
    <definedName name="Godwin_Uboh" localSheetId="3">[39]Menu!#REF!</definedName>
    <definedName name="Godwin_Uboh" localSheetId="11">[39]Menu!#REF!</definedName>
    <definedName name="Godwin_Uboh" localSheetId="9">[39]Menu!#REF!</definedName>
    <definedName name="Godwin_Uboh">[39]Menu!#REF!</definedName>
    <definedName name="gogo" hidden="1">{#N/A,#N/A,TRUE,"Cover sheet";#N/A,#N/A,TRUE,"INPUTS";#N/A,#N/A,TRUE,"OUTPUTS";#N/A,#N/A,TRUE,"VALUATION"}</definedName>
    <definedName name="goodbye" hidden="1">{#N/A,#N/A,FALSE,"Cover";"Short outputs",#N/A,FALSE,"Outputs";#N/A,#N/A,FALSE,"Control (In)";"tesco summary",#N/A,FALSE,"Tesco";"Outputs and Co summaries",#N/A,FALSE,"Sainsbury";"Outputs and Co Summaries",#N/A,FALSE,"Carrefour";"Outputs and Co summaries",#N/A,FALSE,"Co D";"Outputs and Co summaries",#N/A,FALSE,"Co E"}</definedName>
    <definedName name="GOVTPF">#REF!</definedName>
    <definedName name="GrossField" localSheetId="1">#REF!</definedName>
    <definedName name="GrossField" localSheetId="0">#REF!</definedName>
    <definedName name="GrossField" localSheetId="3">#REF!</definedName>
    <definedName name="GrossField" localSheetId="11">#REF!</definedName>
    <definedName name="GrossField" localSheetId="9">#REF!</definedName>
    <definedName name="GrossField">#REF!</definedName>
    <definedName name="GrossRec" localSheetId="1">#REF!</definedName>
    <definedName name="GrossRec" localSheetId="0">#REF!</definedName>
    <definedName name="GrossRec" localSheetId="11">#REF!</definedName>
    <definedName name="GrossRec" localSheetId="9">#REF!</definedName>
    <definedName name="GrossRec">#REF!</definedName>
    <definedName name="Group" localSheetId="1">#REF!</definedName>
    <definedName name="Group" localSheetId="0">#REF!</definedName>
    <definedName name="Group" localSheetId="11">#REF!</definedName>
    <definedName name="Group" localSheetId="9">#REF!</definedName>
    <definedName name="Group">#REF!</definedName>
    <definedName name="GSTN" localSheetId="1">#REF!</definedName>
    <definedName name="GSTN" localSheetId="0">#REF!</definedName>
    <definedName name="GSTN" localSheetId="11">#REF!</definedName>
    <definedName name="GSTN" localSheetId="9">#REF!</definedName>
    <definedName name="GSTN">#REF!</definedName>
    <definedName name="GTB\BA">'[41]BALSHEET TEMPLATE:LCY BALSHEET WKS'!$A$1212:$Q$1307</definedName>
    <definedName name="GTB_BA">'[41]BALSHEET TEMPLATE:LCY BALSHEET WKS'!$A$1212:$Q$1307</definedName>
    <definedName name="h">#REF!</definedName>
    <definedName name="H_G">[61]forinput!$D$314:$AD$314</definedName>
    <definedName name="H_HP_C4" localSheetId="1">[42]GHV!#REF!</definedName>
    <definedName name="H_HP_C4" localSheetId="0">[42]GHV!#REF!</definedName>
    <definedName name="H_HP_C4" localSheetId="3">[42]GHV!#REF!</definedName>
    <definedName name="H_HP_C4" localSheetId="11">[42]GHV!#REF!</definedName>
    <definedName name="H_HP_C4" localSheetId="9">[42]GHV!#REF!</definedName>
    <definedName name="H_HP_C4">[42]GHV!#REF!</definedName>
    <definedName name="H_LP_C3" localSheetId="1">[42]GHV!#REF!</definedName>
    <definedName name="H_LP_C3" localSheetId="0">[42]GHV!#REF!</definedName>
    <definedName name="H_LP_C3" localSheetId="11">[42]GHV!#REF!</definedName>
    <definedName name="H_LP_C3" localSheetId="9">[42]GHV!#REF!</definedName>
    <definedName name="H_LP_C3">[42]GHV!#REF!</definedName>
    <definedName name="H_LP_C4" localSheetId="1">[42]GHV!#REF!</definedName>
    <definedName name="H_LP_C4" localSheetId="0">[42]GHV!#REF!</definedName>
    <definedName name="H_LP_C4" localSheetId="11">[42]GHV!#REF!</definedName>
    <definedName name="H_LP_C4" localSheetId="9">[42]GHV!#REF!</definedName>
    <definedName name="H_LP_C4">[42]GHV!#REF!</definedName>
    <definedName name="HARP" localSheetId="1">#REF!</definedName>
    <definedName name="HARP" localSheetId="0">#REF!</definedName>
    <definedName name="HARP" localSheetId="3">#REF!</definedName>
    <definedName name="HARP" localSheetId="11">#REF!</definedName>
    <definedName name="HARP" localSheetId="9">#REF!</definedName>
    <definedName name="HARP">#REF!</definedName>
    <definedName name="HDHF" localSheetId="1" hidden="1">{#N/A,#N/A,FALSE,"T1A";#N/A,#N/A,FALSE,"T1B";#N/A,#N/A,FALSE,"T2";#N/A,#N/A,FALSE,"T4";#N/A,#N/A,FALSE,"T5_6";#N/A,#N/A,FALSE,"T9";#N/A,#N/A,FALSE,"T11";#N/A,#N/A,FALSE,"T12";#N/A,#N/A,FALSE,"T13";#N/A,#N/A,FALSE,"T14A";#N/A,#N/A,FALSE,"T14B";#N/A,#N/A,FALSE,"T14C";#N/A,#N/A,FALSE,"T15";#N/A,#N/A,FALSE,"T16";#N/A,#N/A,FALSE,"T17";#N/A,#N/A,FALSE,"T18";#N/A,#N/A,FALSE,"T19";#N/A,#N/A,FALSE,"T20";#N/A,#N/A,FALSE,"T21";#N/A,#N/A,FALSE,"T22"}</definedName>
    <definedName name="HDHF" localSheetId="2" hidden="1">{#N/A,#N/A,FALSE,"T1A";#N/A,#N/A,FALSE,"T1B";#N/A,#N/A,FALSE,"T2";#N/A,#N/A,FALSE,"T4";#N/A,#N/A,FALSE,"T5_6";#N/A,#N/A,FALSE,"T9";#N/A,#N/A,FALSE,"T11";#N/A,#N/A,FALSE,"T12";#N/A,#N/A,FALSE,"T13";#N/A,#N/A,FALSE,"T14A";#N/A,#N/A,FALSE,"T14B";#N/A,#N/A,FALSE,"T14C";#N/A,#N/A,FALSE,"T15";#N/A,#N/A,FALSE,"T16";#N/A,#N/A,FALSE,"T17";#N/A,#N/A,FALSE,"T18";#N/A,#N/A,FALSE,"T19";#N/A,#N/A,FALSE,"T20";#N/A,#N/A,FALSE,"T21";#N/A,#N/A,FALSE,"T22"}</definedName>
    <definedName name="HDHF" localSheetId="0" hidden="1">{#N/A,#N/A,FALSE,"T1A";#N/A,#N/A,FALSE,"T1B";#N/A,#N/A,FALSE,"T2";#N/A,#N/A,FALSE,"T4";#N/A,#N/A,FALSE,"T5_6";#N/A,#N/A,FALSE,"T9";#N/A,#N/A,FALSE,"T11";#N/A,#N/A,FALSE,"T12";#N/A,#N/A,FALSE,"T13";#N/A,#N/A,FALSE,"T14A";#N/A,#N/A,FALSE,"T14B";#N/A,#N/A,FALSE,"T14C";#N/A,#N/A,FALSE,"T15";#N/A,#N/A,FALSE,"T16";#N/A,#N/A,FALSE,"T17";#N/A,#N/A,FALSE,"T18";#N/A,#N/A,FALSE,"T19";#N/A,#N/A,FALSE,"T20";#N/A,#N/A,FALSE,"T21";#N/A,#N/A,FALSE,"T22"}</definedName>
    <definedName name="HDHF" localSheetId="3" hidden="1">{#N/A,#N/A,FALSE,"T1A";#N/A,#N/A,FALSE,"T1B";#N/A,#N/A,FALSE,"T2";#N/A,#N/A,FALSE,"T4";#N/A,#N/A,FALSE,"T5_6";#N/A,#N/A,FALSE,"T9";#N/A,#N/A,FALSE,"T11";#N/A,#N/A,FALSE,"T12";#N/A,#N/A,FALSE,"T13";#N/A,#N/A,FALSE,"T14A";#N/A,#N/A,FALSE,"T14B";#N/A,#N/A,FALSE,"T14C";#N/A,#N/A,FALSE,"T15";#N/A,#N/A,FALSE,"T16";#N/A,#N/A,FALSE,"T17";#N/A,#N/A,FALSE,"T18";#N/A,#N/A,FALSE,"T19";#N/A,#N/A,FALSE,"T20";#N/A,#N/A,FALSE,"T21";#N/A,#N/A,FALSE,"T22"}</definedName>
    <definedName name="HDHF" localSheetId="8" hidden="1">{#N/A,#N/A,FALSE,"T1A";#N/A,#N/A,FALSE,"T1B";#N/A,#N/A,FALSE,"T2";#N/A,#N/A,FALSE,"T4";#N/A,#N/A,FALSE,"T5_6";#N/A,#N/A,FALSE,"T9";#N/A,#N/A,FALSE,"T11";#N/A,#N/A,FALSE,"T12";#N/A,#N/A,FALSE,"T13";#N/A,#N/A,FALSE,"T14A";#N/A,#N/A,FALSE,"T14B";#N/A,#N/A,FALSE,"T14C";#N/A,#N/A,FALSE,"T15";#N/A,#N/A,FALSE,"T16";#N/A,#N/A,FALSE,"T17";#N/A,#N/A,FALSE,"T18";#N/A,#N/A,FALSE,"T19";#N/A,#N/A,FALSE,"T20";#N/A,#N/A,FALSE,"T21";#N/A,#N/A,FALSE,"T22"}</definedName>
    <definedName name="HDHF" localSheetId="11" hidden="1">{#N/A,#N/A,FALSE,"T1A";#N/A,#N/A,FALSE,"T1B";#N/A,#N/A,FALSE,"T2";#N/A,#N/A,FALSE,"T4";#N/A,#N/A,FALSE,"T5_6";#N/A,#N/A,FALSE,"T9";#N/A,#N/A,FALSE,"T11";#N/A,#N/A,FALSE,"T12";#N/A,#N/A,FALSE,"T13";#N/A,#N/A,FALSE,"T14A";#N/A,#N/A,FALSE,"T14B";#N/A,#N/A,FALSE,"T14C";#N/A,#N/A,FALSE,"T15";#N/A,#N/A,FALSE,"T16";#N/A,#N/A,FALSE,"T17";#N/A,#N/A,FALSE,"T18";#N/A,#N/A,FALSE,"T19";#N/A,#N/A,FALSE,"T20";#N/A,#N/A,FALSE,"T21";#N/A,#N/A,FALSE,"T22"}</definedName>
    <definedName name="HDHF" localSheetId="9" hidden="1">{#N/A,#N/A,FALSE,"T1A";#N/A,#N/A,FALSE,"T1B";#N/A,#N/A,FALSE,"T2";#N/A,#N/A,FALSE,"T4";#N/A,#N/A,FALSE,"T5_6";#N/A,#N/A,FALSE,"T9";#N/A,#N/A,FALSE,"T11";#N/A,#N/A,FALSE,"T12";#N/A,#N/A,FALSE,"T13";#N/A,#N/A,FALSE,"T14A";#N/A,#N/A,FALSE,"T14B";#N/A,#N/A,FALSE,"T14C";#N/A,#N/A,FALSE,"T15";#N/A,#N/A,FALSE,"T16";#N/A,#N/A,FALSE,"T17";#N/A,#N/A,FALSE,"T18";#N/A,#N/A,FALSE,"T19";#N/A,#N/A,FALSE,"T20";#N/A,#N/A,FALSE,"T21";#N/A,#N/A,FALSE,"T22"}</definedName>
    <definedName name="HDHF" hidden="1">{#N/A,#N/A,FALSE,"T1A";#N/A,#N/A,FALSE,"T1B";#N/A,#N/A,FALSE,"T2";#N/A,#N/A,FALSE,"T4";#N/A,#N/A,FALSE,"T5_6";#N/A,#N/A,FALSE,"T9";#N/A,#N/A,FALSE,"T11";#N/A,#N/A,FALSE,"T12";#N/A,#N/A,FALSE,"T13";#N/A,#N/A,FALSE,"T14A";#N/A,#N/A,FALSE,"T14B";#N/A,#N/A,FALSE,"T14C";#N/A,#N/A,FALSE,"T15";#N/A,#N/A,FALSE,"T16";#N/A,#N/A,FALSE,"T17";#N/A,#N/A,FALSE,"T18";#N/A,#N/A,FALSE,"T19";#N/A,#N/A,FALSE,"T20";#N/A,#N/A,FALSE,"T21";#N/A,#N/A,FALSE,"T22"}</definedName>
    <definedName name="Header" localSheetId="1">#REF!</definedName>
    <definedName name="HEADER" localSheetId="0">#REF!</definedName>
    <definedName name="Header" localSheetId="11">#REF!</definedName>
    <definedName name="Header" localSheetId="9">#REF!</definedName>
    <definedName name="Header" localSheetId="10">#REF!</definedName>
    <definedName name="Header">#REF!</definedName>
    <definedName name="header1" localSheetId="1">#REF!</definedName>
    <definedName name="header1" localSheetId="0">#REF!</definedName>
    <definedName name="header1" localSheetId="11">#REF!</definedName>
    <definedName name="header1" localSheetId="9">#REF!</definedName>
    <definedName name="header1">#REF!</definedName>
    <definedName name="HeaderAuditEvidFromOther" localSheetId="1">#REF!</definedName>
    <definedName name="HeaderAuditEvidFromOther" localSheetId="0">#REF!</definedName>
    <definedName name="HeaderAuditEvidFromOther" localSheetId="11">#REF!</definedName>
    <definedName name="HeaderAuditEvidFromOther" localSheetId="9">#REF!</definedName>
    <definedName name="HeaderAuditEvidFromOther" localSheetId="10">#REF!</definedName>
    <definedName name="HeaderAuditEvidFromOther">#REF!</definedName>
    <definedName name="HeaderDefOfDiff" localSheetId="1">#REF!</definedName>
    <definedName name="HeaderDefOfDiff" localSheetId="0">#REF!</definedName>
    <definedName name="HeaderDefOfDiff" localSheetId="11">#REF!</definedName>
    <definedName name="HeaderDefOfDiff" localSheetId="9">#REF!</definedName>
    <definedName name="HeaderDefOfDiff" localSheetId="10">#REF!</definedName>
    <definedName name="HeaderDefOfDiff">#REF!</definedName>
    <definedName name="HeaderDefOfPop" localSheetId="1">#REF!</definedName>
    <definedName name="HeaderDefOfPop" localSheetId="0">#REF!</definedName>
    <definedName name="HeaderDefOfPop" localSheetId="11">#REF!</definedName>
    <definedName name="HeaderDefOfPop" localSheetId="9">#REF!</definedName>
    <definedName name="HeaderDefOfPop" localSheetId="10">#REF!</definedName>
    <definedName name="HeaderDefOfPop">#REF!</definedName>
    <definedName name="HeaderOtherSubstSamplTechniques" localSheetId="1">#REF!</definedName>
    <definedName name="HeaderOtherSubstSamplTechniques" localSheetId="0">#REF!</definedName>
    <definedName name="HeaderOtherSubstSamplTechniques" localSheetId="11">#REF!</definedName>
    <definedName name="HeaderOtherSubstSamplTechniques" localSheetId="9">#REF!</definedName>
    <definedName name="HeaderOtherSubstSamplTechniques" localSheetId="10">#REF!</definedName>
    <definedName name="HeaderOtherSubstSamplTechniques">#REF!</definedName>
    <definedName name="HeaderPurpose" localSheetId="1">#REF!</definedName>
    <definedName name="HeaderPurpose" localSheetId="0">#REF!</definedName>
    <definedName name="HeaderPurpose" localSheetId="11">#REF!</definedName>
    <definedName name="HeaderPurpose" localSheetId="9">#REF!</definedName>
    <definedName name="HeaderPurpose" localSheetId="10">#REF!</definedName>
    <definedName name="HeaderPurpose">#REF!</definedName>
    <definedName name="Hee">[96]Links!$I$1:$I$65536</definedName>
    <definedName name="HELEN">'[97]TREND PAL'!#REF!</definedName>
    <definedName name="HELEN2">'[97]TREND PAL'!#REF!</definedName>
    <definedName name="HELEN3">'[97]TREND PAL'!#REF!</definedName>
    <definedName name="HELEN4">'[97]TREND PAL'!#REF!</definedName>
    <definedName name="HELEN5">'[97]TREND PAL'!#REF!</definedName>
    <definedName name="HELEN6">'[97]TREND PAL'!#REF!</definedName>
    <definedName name="HELEN7">'[98]BAL SHEET'!#REF!</definedName>
    <definedName name="hello" hidden="1">{#N/A,#N/A,FALSE,"Cover";"outputs total",#N/A,FALSE,"Outputs"}</definedName>
    <definedName name="HELP" localSheetId="1">#REF!</definedName>
    <definedName name="HELP" localSheetId="0">#REF!</definedName>
    <definedName name="HELP" localSheetId="11">#REF!</definedName>
    <definedName name="HELP" localSheetId="9">#REF!</definedName>
    <definedName name="HELP" localSheetId="13">#REF!</definedName>
    <definedName name="HELP" localSheetId="10">#REF!</definedName>
    <definedName name="HELP">#REF!</definedName>
    <definedName name="Help_Calender" localSheetId="1">#REF!</definedName>
    <definedName name="Help_Calender" localSheetId="0">#REF!</definedName>
    <definedName name="Help_Calender" localSheetId="11">#REF!</definedName>
    <definedName name="Help_Calender" localSheetId="9">#REF!</definedName>
    <definedName name="Help_Calender">#REF!</definedName>
    <definedName name="Help_ChangeLog" localSheetId="1">#REF!</definedName>
    <definedName name="Help_ChangeLog" localSheetId="0">#REF!</definedName>
    <definedName name="Help_ChangeLog" localSheetId="11">#REF!</definedName>
    <definedName name="Help_ChangeLog" localSheetId="9">#REF!</definedName>
    <definedName name="Help_ChangeLog">#REF!</definedName>
    <definedName name="Help_t1" localSheetId="1">#REF!</definedName>
    <definedName name="Help_t1" localSheetId="0">#REF!</definedName>
    <definedName name="Help_t1" localSheetId="11">#REF!</definedName>
    <definedName name="Help_t1" localSheetId="9">#REF!</definedName>
    <definedName name="Help_t1">#REF!</definedName>
    <definedName name="hes" localSheetId="1">#REF!</definedName>
    <definedName name="hes" localSheetId="0">#REF!</definedName>
    <definedName name="hes" localSheetId="11">#REF!</definedName>
    <definedName name="hes" localSheetId="9">#REF!</definedName>
    <definedName name="hes">#REF!</definedName>
    <definedName name="hey" localSheetId="1">#REF!</definedName>
    <definedName name="hey" localSheetId="0">#REF!</definedName>
    <definedName name="hey" localSheetId="11">#REF!</definedName>
    <definedName name="hey" localSheetId="9">#REF!</definedName>
    <definedName name="hey">#REF!</definedName>
    <definedName name="hghty">#REF!</definedName>
    <definedName name="hh" localSheetId="0">'[99]WNL (2)'!$F$51:$F$103</definedName>
    <definedName name="hh">'[100]May-99'!$F$51:$F$103</definedName>
    <definedName name="hhhh" hidden="1">#REF!</definedName>
    <definedName name="HIGHLIGHTS">#REF!</definedName>
    <definedName name="House" localSheetId="1">#REF!</definedName>
    <definedName name="House" localSheetId="0">#REF!</definedName>
    <definedName name="House" localSheetId="3">#REF!</definedName>
    <definedName name="House" localSheetId="11">#REF!</definedName>
    <definedName name="House" localSheetId="9">#REF!</definedName>
    <definedName name="House">#REF!</definedName>
    <definedName name="Housing" localSheetId="1">#REF!</definedName>
    <definedName name="Housing" localSheetId="0">#REF!</definedName>
    <definedName name="Housing" localSheetId="11">#REF!</definedName>
    <definedName name="Housing" localSheetId="9">#REF!</definedName>
    <definedName name="Housing">#REF!</definedName>
    <definedName name="HousingUp" localSheetId="1">#REF!</definedName>
    <definedName name="HousingUp" localSheetId="0">#REF!</definedName>
    <definedName name="HousingUp" localSheetId="11">#REF!</definedName>
    <definedName name="HousingUp" localSheetId="9">#REF!</definedName>
    <definedName name="HousingUp">#REF!</definedName>
    <definedName name="HRTxls">#REF!</definedName>
    <definedName name="HU" localSheetId="1">#REF!</definedName>
    <definedName name="HU" localSheetId="0">#REF!</definedName>
    <definedName name="HU" localSheetId="11">#REF!</definedName>
    <definedName name="HU" localSheetId="9">#REF!</definedName>
    <definedName name="HU">#REF!</definedName>
    <definedName name="Hudson_Okoh" localSheetId="1">[39]Menu!#REF!</definedName>
    <definedName name="Hudson_Okoh" localSheetId="0">[26]DATABANK!#REF!</definedName>
    <definedName name="Hudson_Okoh" localSheetId="11">[39]Menu!#REF!</definedName>
    <definedName name="Hudson_Okoh" localSheetId="9">[39]Menu!#REF!</definedName>
    <definedName name="Hudson_Okoh">[39]Menu!#REF!</definedName>
    <definedName name="HUY" localSheetId="1">#REF!</definedName>
    <definedName name="HUY" localSheetId="0">#REF!</definedName>
    <definedName name="HUY" localSheetId="3">#REF!</definedName>
    <definedName name="HUY" localSheetId="11">#REF!</definedName>
    <definedName name="HUY" localSheetId="9">#REF!</definedName>
    <definedName name="HUY">#REF!</definedName>
    <definedName name="Hyo_RIList" localSheetId="1">#REF!</definedName>
    <definedName name="Hyo_RIList" localSheetId="0">#REF!</definedName>
    <definedName name="Hyo_RIList" localSheetId="11">#REF!</definedName>
    <definedName name="Hyo_RIList" localSheetId="9">#REF!</definedName>
    <definedName name="Hyo_RIList">#REF!</definedName>
    <definedName name="Hyp_A2_Log" localSheetId="1">#REF!</definedName>
    <definedName name="Hyp_A2_Log" localSheetId="0">#REF!</definedName>
    <definedName name="Hyp_A2_Log" localSheetId="11">#REF!</definedName>
    <definedName name="Hyp_A2_Log" localSheetId="9">#REF!</definedName>
    <definedName name="Hyp_A2_Log">#REF!</definedName>
    <definedName name="Hyp_dist" localSheetId="1">#REF!</definedName>
    <definedName name="Hyp_dist" localSheetId="0">#REF!</definedName>
    <definedName name="Hyp_dist" localSheetId="11">#REF!</definedName>
    <definedName name="Hyp_dist" localSheetId="9">#REF!</definedName>
    <definedName name="Hyp_dist">#REF!</definedName>
    <definedName name="Hyp_help" localSheetId="1">#REF!</definedName>
    <definedName name="Hyp_help" localSheetId="0">#REF!</definedName>
    <definedName name="Hyp_help" localSheetId="11">#REF!</definedName>
    <definedName name="Hyp_help" localSheetId="9">#REF!</definedName>
    <definedName name="Hyp_help">#REF!</definedName>
    <definedName name="Hyp_help_AWP" localSheetId="1">#REF!</definedName>
    <definedName name="Hyp_help_AWP" localSheetId="0">#REF!</definedName>
    <definedName name="Hyp_help_AWP" localSheetId="11">#REF!</definedName>
    <definedName name="Hyp_help_AWP" localSheetId="9">#REF!</definedName>
    <definedName name="Hyp_help_AWP">#REF!</definedName>
    <definedName name="Hyp_help_Calender" localSheetId="1">#REF!</definedName>
    <definedName name="Hyp_help_Calender" localSheetId="0">#REF!</definedName>
    <definedName name="Hyp_help_Calender" localSheetId="11">#REF!</definedName>
    <definedName name="Hyp_help_Calender" localSheetId="9">#REF!</definedName>
    <definedName name="Hyp_help_Calender">#REF!</definedName>
    <definedName name="Hyp_help_menu" localSheetId="1">#REF!</definedName>
    <definedName name="Hyp_help_menu" localSheetId="0">#REF!</definedName>
    <definedName name="Hyp_help_menu" localSheetId="11">#REF!</definedName>
    <definedName name="Hyp_help_menu" localSheetId="9">#REF!</definedName>
    <definedName name="Hyp_help_menu">#REF!</definedName>
    <definedName name="Hyp_help_PBC" localSheetId="1">#REF!</definedName>
    <definedName name="Hyp_help_PBC" localSheetId="0">#REF!</definedName>
    <definedName name="Hyp_help_PBC" localSheetId="11">#REF!</definedName>
    <definedName name="Hyp_help_PBC" localSheetId="9">#REF!</definedName>
    <definedName name="Hyp_help_PBC">#REF!</definedName>
    <definedName name="Hyp_menu" localSheetId="1">#REF!</definedName>
    <definedName name="Hyp_menu" localSheetId="0">#REF!</definedName>
    <definedName name="Hyp_menu" localSheetId="11">#REF!</definedName>
    <definedName name="Hyp_menu" localSheetId="9">#REF!</definedName>
    <definedName name="Hyp_menu">#REF!</definedName>
    <definedName name="Hyp_PBC" localSheetId="1">#REF!</definedName>
    <definedName name="Hyp_PBC" localSheetId="0">#REF!</definedName>
    <definedName name="Hyp_PBC" localSheetId="11">#REF!</definedName>
    <definedName name="Hyp_PBC" localSheetId="9">#REF!</definedName>
    <definedName name="Hyp_PBC">#REF!</definedName>
    <definedName name="Hyp_settings" localSheetId="1">#REF!</definedName>
    <definedName name="Hyp_settings" localSheetId="0">#REF!</definedName>
    <definedName name="Hyp_settings" localSheetId="11">#REF!</definedName>
    <definedName name="Hyp_settings" localSheetId="9">#REF!</definedName>
    <definedName name="Hyp_settings">#REF!</definedName>
    <definedName name="Hyp_Workplan" localSheetId="1">#REF!</definedName>
    <definedName name="Hyp_Workplan" localSheetId="0">#REF!</definedName>
    <definedName name="Hyp_Workplan" localSheetId="11">#REF!</definedName>
    <definedName name="Hyp_Workplan" localSheetId="9">#REF!</definedName>
    <definedName name="Hyp_Workplan">#REF!</definedName>
    <definedName name="i" hidden="1">#REF!</definedName>
    <definedName name="IBADAN_COMM_BANK_IBD220">#REF!</definedName>
    <definedName name="ID_Detail" localSheetId="1">[101]RESreport!#REF!</definedName>
    <definedName name="ID_Detail" localSheetId="0">[101]RESreport!#REF!</definedName>
    <definedName name="ID_Detail" localSheetId="11">[101]RESreport!#REF!</definedName>
    <definedName name="ID_Detail" localSheetId="9">[101]RESreport!#REF!</definedName>
    <definedName name="ID_Detail">[101]RESreport!#REF!</definedName>
    <definedName name="ID_Detail_ACR" localSheetId="1">[101]RESreport!#REF!</definedName>
    <definedName name="ID_Detail_ACR" localSheetId="0">[101]RESreport!#REF!</definedName>
    <definedName name="ID_Detail_ACR" localSheetId="11">[101]RESreport!#REF!</definedName>
    <definedName name="ID_Detail_ACR" localSheetId="9">[101]RESreport!#REF!</definedName>
    <definedName name="ID_Detail_ACR">[101]RESreport!#REF!</definedName>
    <definedName name="Idoko__Silas" localSheetId="1">#REF!</definedName>
    <definedName name="Idoko__Silas" localSheetId="0">#REF!</definedName>
    <definedName name="Idoko__Silas" localSheetId="3">#REF!</definedName>
    <definedName name="Idoko__Silas" localSheetId="11">#REF!</definedName>
    <definedName name="Idoko__Silas" localSheetId="9">#REF!</definedName>
    <definedName name="Idoko__Silas">#REF!</definedName>
    <definedName name="Ikike" localSheetId="1">#REF!</definedName>
    <definedName name="Ikike" localSheetId="0">#REF!</definedName>
    <definedName name="Ikike" localSheetId="11">#REF!</definedName>
    <definedName name="Ikike" localSheetId="9">#REF!</definedName>
    <definedName name="Ikike">#REF!</definedName>
    <definedName name="Ikong" localSheetId="1">#REF!</definedName>
    <definedName name="Ikong" localSheetId="0">#REF!</definedName>
    <definedName name="Ikong" localSheetId="11">#REF!</definedName>
    <definedName name="Ikong" localSheetId="9">#REF!</definedName>
    <definedName name="Ikong">#REF!</definedName>
    <definedName name="Ime" localSheetId="1">#REF!</definedName>
    <definedName name="Ime" localSheetId="0">#REF!</definedName>
    <definedName name="Ime" localSheetId="11">#REF!</definedName>
    <definedName name="Ime" localSheetId="9">#REF!</definedName>
    <definedName name="Ime">#REF!</definedName>
    <definedName name="IMP_10C">[102]T9b!$B$3:$Q$105</definedName>
    <definedName name="imp_itbu">'[102]IT BU'!$A$1:$L$44</definedName>
    <definedName name="IMP_ITPC" localSheetId="1">#REF!</definedName>
    <definedName name="IMP_ITPC" localSheetId="0">#REF!</definedName>
    <definedName name="IMP_ITPC" localSheetId="3">#REF!</definedName>
    <definedName name="IMP_ITPC" localSheetId="11">#REF!</definedName>
    <definedName name="IMP_ITPC" localSheetId="9">#REF!</definedName>
    <definedName name="IMP_ITPC">#REF!</definedName>
    <definedName name="imp_itpdc">'[102]IT PC09'!$A$1:$L$44</definedName>
    <definedName name="IMP_RD" localSheetId="1">#REF!</definedName>
    <definedName name="IMP_RD" localSheetId="0">#REF!</definedName>
    <definedName name="IMP_RD" localSheetId="3">#REF!</definedName>
    <definedName name="IMP_RD" localSheetId="11">#REF!</definedName>
    <definedName name="IMP_RD" localSheetId="9">#REF!</definedName>
    <definedName name="IMP_RD">#REF!</definedName>
    <definedName name="IMP_SENS3" localSheetId="1">#REF!</definedName>
    <definedName name="IMP_SENS3" localSheetId="0">#REF!</definedName>
    <definedName name="IMP_SENS3" localSheetId="11">#REF!</definedName>
    <definedName name="IMP_SENS3" localSheetId="9">#REF!</definedName>
    <definedName name="IMP_SENS3">#REF!</definedName>
    <definedName name="IMP_T1">[102]T1!$A$2:$A$19</definedName>
    <definedName name="imp_t10b">[102]T10b!$C$3:$Q$62</definedName>
    <definedName name="IMP_T10C">[102]T9b!$A$3:$Q$98</definedName>
    <definedName name="IMP_T12">[102]T12!$B$6:$G$23</definedName>
    <definedName name="IMP_T14A" localSheetId="1">#REF!</definedName>
    <definedName name="IMP_T14A" localSheetId="0">#REF!</definedName>
    <definedName name="IMP_T14A" localSheetId="3">#REF!</definedName>
    <definedName name="IMP_T14A" localSheetId="11">#REF!</definedName>
    <definedName name="IMP_T14A" localSheetId="9">#REF!</definedName>
    <definedName name="IMP_T14A">#REF!</definedName>
    <definedName name="IMP_T14C" localSheetId="1">#REF!</definedName>
    <definedName name="IMP_T14C" localSheetId="0">#REF!</definedName>
    <definedName name="IMP_T14C" localSheetId="11">#REF!</definedName>
    <definedName name="IMP_T14C" localSheetId="9">#REF!</definedName>
    <definedName name="IMP_T14C">#REF!</definedName>
    <definedName name="IMP_T17" localSheetId="1">#REF!</definedName>
    <definedName name="IMP_T17" localSheetId="0">#REF!</definedName>
    <definedName name="IMP_T17" localSheetId="11">#REF!</definedName>
    <definedName name="IMP_T17" localSheetId="9">#REF!</definedName>
    <definedName name="IMP_T17">#REF!</definedName>
    <definedName name="IMP_T17B" localSheetId="1">#REF!</definedName>
    <definedName name="IMP_T17B" localSheetId="0">#REF!</definedName>
    <definedName name="IMP_T17B" localSheetId="11">#REF!</definedName>
    <definedName name="IMP_T17B" localSheetId="9">#REF!</definedName>
    <definedName name="IMP_T17B">#REF!</definedName>
    <definedName name="IMP_T18">[102]T18!$C$3:$I$25</definedName>
    <definedName name="IMP_T19b" localSheetId="1">#REF!</definedName>
    <definedName name="IMP_T19b" localSheetId="0">#REF!</definedName>
    <definedName name="IMP_T19b" localSheetId="3">#REF!</definedName>
    <definedName name="IMP_T19b" localSheetId="11">#REF!</definedName>
    <definedName name="IMP_T19b" localSheetId="9">#REF!</definedName>
    <definedName name="IMP_T19b">#REF!</definedName>
    <definedName name="IMP_T20" localSheetId="1">#REF!</definedName>
    <definedName name="IMP_T20" localSheetId="0">#REF!</definedName>
    <definedName name="IMP_T20" localSheetId="11">#REF!</definedName>
    <definedName name="IMP_T20" localSheetId="9">#REF!</definedName>
    <definedName name="IMP_T20">#REF!</definedName>
    <definedName name="IMP_T21" localSheetId="1">#REF!</definedName>
    <definedName name="IMP_T21" localSheetId="0">#REF!</definedName>
    <definedName name="IMP_T21" localSheetId="11">#REF!</definedName>
    <definedName name="IMP_T21" localSheetId="9">#REF!</definedName>
    <definedName name="IMP_T21">#REF!</definedName>
    <definedName name="IMP_T22">[102]T22!$C$6:$J$18</definedName>
    <definedName name="IMP_T23" localSheetId="1">L5C3:L54C9</definedName>
    <definedName name="IMP_T23" localSheetId="2">L5C3:L54C9</definedName>
    <definedName name="IMP_T23" localSheetId="0">L5C3:L54C9</definedName>
    <definedName name="IMP_T23" localSheetId="3">L5C3:L54C9</definedName>
    <definedName name="IMP_T23" localSheetId="8">L5C3:L54C9</definedName>
    <definedName name="IMP_T23" localSheetId="11">L5C3:L54C9</definedName>
    <definedName name="IMP_T23" localSheetId="9">L5C3:L54C9</definedName>
    <definedName name="IMP_T23">L5C3:L54C9</definedName>
    <definedName name="IMP_T25">[102]T25!$A$1:$A$19</definedName>
    <definedName name="imp_t26">[102]T26!$A$1:$G$29</definedName>
    <definedName name="IMP_T9" localSheetId="1">#REF!</definedName>
    <definedName name="IMP_T9" localSheetId="0">#REF!</definedName>
    <definedName name="IMP_T9" localSheetId="3">#REF!</definedName>
    <definedName name="IMP_T9" localSheetId="11">#REF!</definedName>
    <definedName name="IMP_T9" localSheetId="9">#REF!</definedName>
    <definedName name="IMP_T9">#REF!</definedName>
    <definedName name="IMP_Tab2" localSheetId="1">#REF!</definedName>
    <definedName name="IMP_Tab2" localSheetId="0">#REF!</definedName>
    <definedName name="IMP_Tab2" localSheetId="11">#REF!</definedName>
    <definedName name="IMP_Tab2" localSheetId="9">#REF!</definedName>
    <definedName name="IMP_Tab2">#REF!</definedName>
    <definedName name="IMP_Tab7" localSheetId="1">#REF!</definedName>
    <definedName name="IMP_Tab7" localSheetId="0">#REF!</definedName>
    <definedName name="IMP_Tab7" localSheetId="11">#REF!</definedName>
    <definedName name="IMP_Tab7" localSheetId="9">#REF!</definedName>
    <definedName name="IMP_Tab7">#REF!</definedName>
    <definedName name="IMPT21A" localSheetId="1">#REF!</definedName>
    <definedName name="IMPT21A" localSheetId="0">#REF!</definedName>
    <definedName name="IMPT21A" localSheetId="11">#REF!</definedName>
    <definedName name="IMPT21A" localSheetId="9">#REF!</definedName>
    <definedName name="IMPT21A">#REF!</definedName>
    <definedName name="IMPT26" localSheetId="1">#REF!</definedName>
    <definedName name="IMPT26" localSheetId="0">#REF!</definedName>
    <definedName name="IMPT26" localSheetId="11">#REF!</definedName>
    <definedName name="IMPT26" localSheetId="9">#REF!</definedName>
    <definedName name="IMPT26">#REF!</definedName>
    <definedName name="IMPT3A" localSheetId="1">#REF!</definedName>
    <definedName name="IMPT3A" localSheetId="0">#REF!</definedName>
    <definedName name="IMPT3A" localSheetId="11">#REF!</definedName>
    <definedName name="IMPT3A" localSheetId="9">#REF!</definedName>
    <definedName name="IMPT3A">#REF!</definedName>
    <definedName name="INCOME" localSheetId="1">#REF!</definedName>
    <definedName name="INCOME" localSheetId="0">#REF!</definedName>
    <definedName name="INCOME" localSheetId="11">#REF!</definedName>
    <definedName name="INCOME" localSheetId="9">#REF!</definedName>
    <definedName name="INCOME">#REF!</definedName>
    <definedName name="Indicator" localSheetId="1">#REF!</definedName>
    <definedName name="Indicator" localSheetId="0">#REF!</definedName>
    <definedName name="Indicator" localSheetId="11">#REF!</definedName>
    <definedName name="Indicator" localSheetId="9">#REF!</definedName>
    <definedName name="Indicator">#REF!</definedName>
    <definedName name="indicators2">[103]Definitions!$I$2:$I$101</definedName>
    <definedName name="Inf_2004" localSheetId="1">#REF!</definedName>
    <definedName name="Inf_2004" localSheetId="0">#REF!</definedName>
    <definedName name="Inf_2004" localSheetId="11">#REF!</definedName>
    <definedName name="Inf_2004" localSheetId="9">#REF!</definedName>
    <definedName name="Inf_2004" localSheetId="10">#REF!</definedName>
    <definedName name="Inf_2004">#REF!</definedName>
    <definedName name="Inf_2005" localSheetId="1">#REF!</definedName>
    <definedName name="Inf_2005" localSheetId="0">#REF!</definedName>
    <definedName name="Inf_2005" localSheetId="11">#REF!</definedName>
    <definedName name="Inf_2005" localSheetId="9">#REF!</definedName>
    <definedName name="Inf_2005" localSheetId="10">#REF!</definedName>
    <definedName name="Inf_2005">#REF!</definedName>
    <definedName name="Inf_2006" localSheetId="1">#REF!</definedName>
    <definedName name="Inf_2006" localSheetId="0">#REF!</definedName>
    <definedName name="Inf_2006" localSheetId="11">#REF!</definedName>
    <definedName name="Inf_2006" localSheetId="9">#REF!</definedName>
    <definedName name="Inf_2006" localSheetId="10">#REF!</definedName>
    <definedName name="Inf_2006">#REF!</definedName>
    <definedName name="Inf_2007" localSheetId="1">#REF!</definedName>
    <definedName name="Inf_2007" localSheetId="0">#REF!</definedName>
    <definedName name="Inf_2007" localSheetId="11">#REF!</definedName>
    <definedName name="Inf_2007" localSheetId="9">#REF!</definedName>
    <definedName name="Inf_2007" localSheetId="10">#REF!</definedName>
    <definedName name="Inf_2007">#REF!</definedName>
    <definedName name="Inf_2008" localSheetId="1">#REF!</definedName>
    <definedName name="Inf_2008" localSheetId="0">#REF!</definedName>
    <definedName name="Inf_2008" localSheetId="11">#REF!</definedName>
    <definedName name="Inf_2008" localSheetId="9">#REF!</definedName>
    <definedName name="Inf_2008" localSheetId="10">#REF!</definedName>
    <definedName name="Inf_2008">#REF!</definedName>
    <definedName name="inflation" localSheetId="1">[40]Delay!#REF!</definedName>
    <definedName name="inflation" localSheetId="0">[40]Delay!#REF!</definedName>
    <definedName name="inflation" localSheetId="11">[40]Delay!#REF!</definedName>
    <definedName name="inflation" localSheetId="9">[40]Delay!#REF!</definedName>
    <definedName name="inflation">[40]Delay!#REF!</definedName>
    <definedName name="inflation_Rate" localSheetId="1">#REF!</definedName>
    <definedName name="inflation_Rate" localSheetId="0">#REF!</definedName>
    <definedName name="inflation_Rate" localSheetId="3">#REF!</definedName>
    <definedName name="inflation_Rate" localSheetId="11">#REF!</definedName>
    <definedName name="inflation_Rate" localSheetId="9">#REF!</definedName>
    <definedName name="inflation_Rate">#REF!</definedName>
    <definedName name="inflationRate">[83]!inflationRate</definedName>
    <definedName name="INFOR" localSheetId="1">#REF!</definedName>
    <definedName name="INFOR" localSheetId="0">#REF!</definedName>
    <definedName name="INFOR" localSheetId="3">#REF!</definedName>
    <definedName name="INFOR" localSheetId="11">#REF!</definedName>
    <definedName name="INFOR" localSheetId="9">#REF!</definedName>
    <definedName name="INFOR">#REF!</definedName>
    <definedName name="Initials" localSheetId="1">#REF!</definedName>
    <definedName name="Initials" localSheetId="0">#REF!</definedName>
    <definedName name="Initials" localSheetId="11">#REF!</definedName>
    <definedName name="Initials" localSheetId="9">#REF!</definedName>
    <definedName name="Initials">#REF!</definedName>
    <definedName name="Initiative_Rows" localSheetId="1">#REF!</definedName>
    <definedName name="Initiative_Rows" localSheetId="0">#REF!</definedName>
    <definedName name="Initiative_Rows" localSheetId="11">#REF!</definedName>
    <definedName name="Initiative_Rows" localSheetId="9">#REF!</definedName>
    <definedName name="Initiative_Rows" localSheetId="10">#REF!</definedName>
    <definedName name="Initiative_Rows">#REF!</definedName>
    <definedName name="Input" localSheetId="1">#REF!</definedName>
    <definedName name="Input" localSheetId="0">#REF!</definedName>
    <definedName name="Input" localSheetId="11">#REF!</definedName>
    <definedName name="Input" localSheetId="9">#REF!</definedName>
    <definedName name="Input" localSheetId="10">#REF!</definedName>
    <definedName name="Input">#REF!</definedName>
    <definedName name="Input_2004" localSheetId="1">#REF!</definedName>
    <definedName name="Input_2004" localSheetId="0">#REF!</definedName>
    <definedName name="Input_2004" localSheetId="11">#REF!</definedName>
    <definedName name="Input_2004" localSheetId="9">#REF!</definedName>
    <definedName name="Input_2004" localSheetId="10">#REF!</definedName>
    <definedName name="Input_2004">#REF!</definedName>
    <definedName name="Input_2005" localSheetId="1">#REF!</definedName>
    <definedName name="Input_2005" localSheetId="0">#REF!</definedName>
    <definedName name="Input_2005" localSheetId="11">#REF!</definedName>
    <definedName name="Input_2005" localSheetId="9">#REF!</definedName>
    <definedName name="Input_2005" localSheetId="10">#REF!</definedName>
    <definedName name="Input_2005">#REF!</definedName>
    <definedName name="Input_2006" localSheetId="1">#REF!</definedName>
    <definedName name="Input_2006" localSheetId="0">#REF!</definedName>
    <definedName name="Input_2006" localSheetId="11">#REF!</definedName>
    <definedName name="Input_2006" localSheetId="9">#REF!</definedName>
    <definedName name="Input_2006" localSheetId="10">#REF!</definedName>
    <definedName name="Input_2006">#REF!</definedName>
    <definedName name="Input_2007" localSheetId="1">#REF!</definedName>
    <definedName name="Input_2007" localSheetId="0">#REF!</definedName>
    <definedName name="Input_2007" localSheetId="11">#REF!</definedName>
    <definedName name="Input_2007" localSheetId="9">#REF!</definedName>
    <definedName name="Input_2007" localSheetId="10">#REF!</definedName>
    <definedName name="Input_2007">#REF!</definedName>
    <definedName name="INS" localSheetId="1">#REF!</definedName>
    <definedName name="INS" localSheetId="0">#REF!</definedName>
    <definedName name="INS" localSheetId="11">#REF!</definedName>
    <definedName name="INS" localSheetId="9">#REF!</definedName>
    <definedName name="INS">#REF!</definedName>
    <definedName name="Insert">#REF!</definedName>
    <definedName name="Insert_Row">#REF!</definedName>
    <definedName name="Instructions" localSheetId="1">#REF!</definedName>
    <definedName name="Instructions" localSheetId="0">#REF!</definedName>
    <definedName name="Instructions" localSheetId="11">#REF!</definedName>
    <definedName name="Instructions" localSheetId="9">#REF!</definedName>
    <definedName name="Instructions" localSheetId="10">#REF!</definedName>
    <definedName name="Instructions">#REF!</definedName>
    <definedName name="int_anal">#REF!</definedName>
    <definedName name="Int_inc_07_c3" localSheetId="1">'[33]Journal entries(Coy)'!#REF!</definedName>
    <definedName name="Int_inc_07_c3" localSheetId="0">'[34]Journal entries(Coy)'!#REF!</definedName>
    <definedName name="Int_inc_07_c3" localSheetId="11">'[33]Journal entries(Coy)'!#REF!</definedName>
    <definedName name="Int_inc_07_c3" localSheetId="9">'[33]Journal entries(Coy)'!#REF!</definedName>
    <definedName name="Int_inc_07_c3" localSheetId="10">'[33]Journal entries(Coy)'!#REF!</definedName>
    <definedName name="Int_inc_07_c3">'[33]Journal entries(Coy)'!#REF!</definedName>
    <definedName name="Int_inc_07_c7" localSheetId="1">'[33]Journal entries(Coy)'!#REF!</definedName>
    <definedName name="Int_inc_07_c7" localSheetId="0">'[34]Journal entries(Coy)'!#REF!</definedName>
    <definedName name="Int_inc_07_c7" localSheetId="11">'[33]Journal entries(Coy)'!#REF!</definedName>
    <definedName name="Int_inc_07_c7" localSheetId="9">'[33]Journal entries(Coy)'!#REF!</definedName>
    <definedName name="Int_inc_07_c7" localSheetId="10">'[33]Journal entries(Coy)'!#REF!</definedName>
    <definedName name="Int_inc_07_c7">'[33]Journal entries(Coy)'!#REF!</definedName>
    <definedName name="Int_inc_07c11" localSheetId="1">'[33]Journal entries(Coy)'!#REF!</definedName>
    <definedName name="Int_inc_07c11" localSheetId="0">'[34]Journal entries(Coy)'!#REF!</definedName>
    <definedName name="Int_inc_07c11" localSheetId="11">'[33]Journal entries(Coy)'!#REF!</definedName>
    <definedName name="Int_inc_07c11" localSheetId="9">'[33]Journal entries(Coy)'!#REF!</definedName>
    <definedName name="Int_inc_07c11" localSheetId="10">'[33]Journal entries(Coy)'!#REF!</definedName>
    <definedName name="Int_inc_07c11">'[33]Journal entries(Coy)'!#REF!</definedName>
    <definedName name="Int_inc_07c12" localSheetId="1">'[33]Journal entries(Coy)'!#REF!</definedName>
    <definedName name="Int_inc_07c12" localSheetId="0">'[34]Journal entries(Coy)'!#REF!</definedName>
    <definedName name="Int_inc_07c12" localSheetId="11">'[33]Journal entries(Coy)'!#REF!</definedName>
    <definedName name="Int_inc_07c12" localSheetId="9">'[33]Journal entries(Coy)'!#REF!</definedName>
    <definedName name="Int_inc_07c12" localSheetId="10">'[33]Journal entries(Coy)'!#REF!</definedName>
    <definedName name="Int_inc_07c12">'[33]Journal entries(Coy)'!#REF!</definedName>
    <definedName name="Int_inc_07c3" localSheetId="1">'[33]Journal entries(Coy)'!#REF!</definedName>
    <definedName name="Int_inc_07c3" localSheetId="0">'[34]Journal entries(Coy)'!#REF!</definedName>
    <definedName name="Int_inc_07c3" localSheetId="11">'[33]Journal entries(Coy)'!#REF!</definedName>
    <definedName name="Int_inc_07c3" localSheetId="9">'[33]Journal entries(Coy)'!#REF!</definedName>
    <definedName name="Int_inc_07c3" localSheetId="10">'[33]Journal entries(Coy)'!#REF!</definedName>
    <definedName name="Int_inc_07c3">'[33]Journal entries(Coy)'!#REF!</definedName>
    <definedName name="Int_inc_07c4" localSheetId="1">'[33]Journal entries(Coy)'!#REF!</definedName>
    <definedName name="Int_inc_07c4" localSheetId="0">'[34]Journal entries(Coy)'!#REF!</definedName>
    <definedName name="Int_inc_07c4" localSheetId="11">'[33]Journal entries(Coy)'!#REF!</definedName>
    <definedName name="Int_inc_07c4" localSheetId="9">'[33]Journal entries(Coy)'!#REF!</definedName>
    <definedName name="Int_inc_07c4" localSheetId="10">'[33]Journal entries(Coy)'!#REF!</definedName>
    <definedName name="Int_inc_07c4">'[33]Journal entries(Coy)'!#REF!</definedName>
    <definedName name="Int_inc_07c8" localSheetId="1">'[33]Journal entries(Coy)'!#REF!</definedName>
    <definedName name="Int_inc_07c8" localSheetId="0">'[34]Journal entries(Coy)'!#REF!</definedName>
    <definedName name="Int_inc_07c8" localSheetId="11">'[33]Journal entries(Coy)'!#REF!</definedName>
    <definedName name="Int_inc_07c8" localSheetId="9">'[33]Journal entries(Coy)'!#REF!</definedName>
    <definedName name="Int_inc_07c8" localSheetId="10">'[33]Journal entries(Coy)'!#REF!</definedName>
    <definedName name="Int_inc_07c8">'[33]Journal entries(Coy)'!#REF!</definedName>
    <definedName name="Int_inc_07d12" localSheetId="1">'[33]Journal entries(Coy)'!#REF!</definedName>
    <definedName name="Int_inc_07d12" localSheetId="0">'[34]Journal entries(Coy)'!#REF!</definedName>
    <definedName name="Int_inc_07d12" localSheetId="11">'[33]Journal entries(Coy)'!#REF!</definedName>
    <definedName name="Int_inc_07d12" localSheetId="9">'[33]Journal entries(Coy)'!#REF!</definedName>
    <definedName name="Int_inc_07d12" localSheetId="10">'[33]Journal entries(Coy)'!#REF!</definedName>
    <definedName name="Int_inc_07d12">'[33]Journal entries(Coy)'!#REF!</definedName>
    <definedName name="Int_inc_07d13" localSheetId="1">'[33]Journal entries(Coy)'!#REF!</definedName>
    <definedName name="Int_inc_07d13" localSheetId="0">'[34]Journal entries(Coy)'!#REF!</definedName>
    <definedName name="Int_inc_07d13" localSheetId="11">'[33]Journal entries(Coy)'!#REF!</definedName>
    <definedName name="Int_inc_07d13" localSheetId="9">'[33]Journal entries(Coy)'!#REF!</definedName>
    <definedName name="Int_inc_07d13" localSheetId="10">'[33]Journal entries(Coy)'!#REF!</definedName>
    <definedName name="Int_inc_07d13">'[33]Journal entries(Coy)'!#REF!</definedName>
    <definedName name="Int_inc_07d16" localSheetId="1">'[33]Journal entries(Coy)'!#REF!</definedName>
    <definedName name="Int_inc_07d16" localSheetId="0">'[34]Journal entries(Coy)'!#REF!</definedName>
    <definedName name="Int_inc_07d16" localSheetId="11">'[33]Journal entries(Coy)'!#REF!</definedName>
    <definedName name="Int_inc_07d16" localSheetId="9">'[33]Journal entries(Coy)'!#REF!</definedName>
    <definedName name="Int_inc_07d16" localSheetId="10">'[33]Journal entries(Coy)'!#REF!</definedName>
    <definedName name="Int_inc_07d16">'[33]Journal entries(Coy)'!#REF!</definedName>
    <definedName name="Int_inc_07d17" localSheetId="1">'[33]Journal entries(Coy)'!#REF!</definedName>
    <definedName name="Int_inc_07d17" localSheetId="0">'[34]Journal entries(Coy)'!#REF!</definedName>
    <definedName name="Int_inc_07d17" localSheetId="11">'[33]Journal entries(Coy)'!#REF!</definedName>
    <definedName name="Int_inc_07d17" localSheetId="9">'[33]Journal entries(Coy)'!#REF!</definedName>
    <definedName name="Int_inc_07d17" localSheetId="10">'[33]Journal entries(Coy)'!#REF!</definedName>
    <definedName name="Int_inc_07d17">'[33]Journal entries(Coy)'!#REF!</definedName>
    <definedName name="Int_inc_07d20" localSheetId="1">'[33]Journal entries(Coy)'!#REF!</definedName>
    <definedName name="Int_inc_07d20" localSheetId="0">'[34]Journal entries(Coy)'!#REF!</definedName>
    <definedName name="Int_inc_07d20" localSheetId="11">'[33]Journal entries(Coy)'!#REF!</definedName>
    <definedName name="Int_inc_07d20" localSheetId="9">'[33]Journal entries(Coy)'!#REF!</definedName>
    <definedName name="Int_inc_07d20" localSheetId="10">'[33]Journal entries(Coy)'!#REF!</definedName>
    <definedName name="Int_inc_07d20">'[33]Journal entries(Coy)'!#REF!</definedName>
    <definedName name="Int_inc_07d21" localSheetId="1">'[33]Journal entries(Coy)'!#REF!</definedName>
    <definedName name="Int_inc_07d21" localSheetId="0">'[34]Journal entries(Coy)'!#REF!</definedName>
    <definedName name="Int_inc_07d21" localSheetId="11">'[33]Journal entries(Coy)'!#REF!</definedName>
    <definedName name="Int_inc_07d21" localSheetId="9">'[33]Journal entries(Coy)'!#REF!</definedName>
    <definedName name="Int_inc_07d21" localSheetId="10">'[33]Journal entries(Coy)'!#REF!</definedName>
    <definedName name="Int_inc_07d21">'[33]Journal entries(Coy)'!#REF!</definedName>
    <definedName name="Int_inc_07d4" localSheetId="1">'[33]Journal entries(Coy)'!#REF!</definedName>
    <definedName name="Int_inc_07d4" localSheetId="0">'[34]Journal entries(Coy)'!#REF!</definedName>
    <definedName name="Int_inc_07d4" localSheetId="11">'[33]Journal entries(Coy)'!#REF!</definedName>
    <definedName name="Int_inc_07d4" localSheetId="9">'[33]Journal entries(Coy)'!#REF!</definedName>
    <definedName name="Int_inc_07d4" localSheetId="10">'[33]Journal entries(Coy)'!#REF!</definedName>
    <definedName name="Int_inc_07d4">'[33]Journal entries(Coy)'!#REF!</definedName>
    <definedName name="Int_inc_07d5" localSheetId="1">'[33]Journal entries(Coy)'!#REF!</definedName>
    <definedName name="Int_inc_07d5" localSheetId="0">'[34]Journal entries(Coy)'!#REF!</definedName>
    <definedName name="Int_inc_07d5" localSheetId="11">'[33]Journal entries(Coy)'!#REF!</definedName>
    <definedName name="Int_inc_07d5" localSheetId="9">'[33]Journal entries(Coy)'!#REF!</definedName>
    <definedName name="Int_inc_07d5" localSheetId="10">'[33]Journal entries(Coy)'!#REF!</definedName>
    <definedName name="Int_inc_07d5">'[33]Journal entries(Coy)'!#REF!</definedName>
    <definedName name="Int_inc_07d8" localSheetId="1">'[33]Journal entries(Coy)'!#REF!</definedName>
    <definedName name="Int_inc_07d8" localSheetId="0">'[34]Journal entries(Coy)'!#REF!</definedName>
    <definedName name="Int_inc_07d8" localSheetId="11">'[33]Journal entries(Coy)'!#REF!</definedName>
    <definedName name="Int_inc_07d8" localSheetId="9">'[33]Journal entries(Coy)'!#REF!</definedName>
    <definedName name="Int_inc_07d8" localSheetId="10">'[33]Journal entries(Coy)'!#REF!</definedName>
    <definedName name="Int_inc_07d8">'[33]Journal entries(Coy)'!#REF!</definedName>
    <definedName name="Int_inc_07d9" localSheetId="1">'[33]Journal entries(Coy)'!#REF!</definedName>
    <definedName name="Int_inc_07d9" localSheetId="0">'[34]Journal entries(Coy)'!#REF!</definedName>
    <definedName name="Int_inc_07d9" localSheetId="11">'[33]Journal entries(Coy)'!#REF!</definedName>
    <definedName name="Int_inc_07d9" localSheetId="9">'[33]Journal entries(Coy)'!#REF!</definedName>
    <definedName name="Int_inc_07d9" localSheetId="10">'[33]Journal entries(Coy)'!#REF!</definedName>
    <definedName name="Int_inc_07d9">'[33]Journal entries(Coy)'!#REF!</definedName>
    <definedName name="Int_inc_07e13" localSheetId="1">'[33]Journal entries(Coy)'!#REF!</definedName>
    <definedName name="Int_inc_07e13" localSheetId="0">'[34]Journal entries(Coy)'!#REF!</definedName>
    <definedName name="Int_inc_07e13" localSheetId="11">'[33]Journal entries(Coy)'!#REF!</definedName>
    <definedName name="Int_inc_07e13" localSheetId="9">'[33]Journal entries(Coy)'!#REF!</definedName>
    <definedName name="Int_inc_07e13" localSheetId="10">'[33]Journal entries(Coy)'!#REF!</definedName>
    <definedName name="Int_inc_07e13">'[33]Journal entries(Coy)'!#REF!</definedName>
    <definedName name="Int_inc_07e14" localSheetId="1">'[33]Journal entries(Coy)'!#REF!</definedName>
    <definedName name="Int_inc_07e14" localSheetId="0">'[34]Journal entries(Coy)'!#REF!</definedName>
    <definedName name="Int_inc_07e14" localSheetId="11">'[33]Journal entries(Coy)'!#REF!</definedName>
    <definedName name="Int_inc_07e14" localSheetId="9">'[33]Journal entries(Coy)'!#REF!</definedName>
    <definedName name="Int_inc_07e14" localSheetId="10">'[33]Journal entries(Coy)'!#REF!</definedName>
    <definedName name="Int_inc_07e14">'[33]Journal entries(Coy)'!#REF!</definedName>
    <definedName name="Int_inc_07e17" localSheetId="1">'[33]Journal entries(Coy)'!#REF!</definedName>
    <definedName name="Int_inc_07e17" localSheetId="0">'[34]Journal entries(Coy)'!#REF!</definedName>
    <definedName name="Int_inc_07e17" localSheetId="11">'[33]Journal entries(Coy)'!#REF!</definedName>
    <definedName name="Int_inc_07e17" localSheetId="9">'[33]Journal entries(Coy)'!#REF!</definedName>
    <definedName name="Int_inc_07e17" localSheetId="10">'[33]Journal entries(Coy)'!#REF!</definedName>
    <definedName name="Int_inc_07e17">'[33]Journal entries(Coy)'!#REF!</definedName>
    <definedName name="Int_inc_07e18" localSheetId="1">'[33]Journal entries(Coy)'!#REF!</definedName>
    <definedName name="Int_inc_07e18" localSheetId="0">'[34]Journal entries(Coy)'!#REF!</definedName>
    <definedName name="Int_inc_07e18" localSheetId="11">'[33]Journal entries(Coy)'!#REF!</definedName>
    <definedName name="Int_inc_07e18" localSheetId="9">'[33]Journal entries(Coy)'!#REF!</definedName>
    <definedName name="Int_inc_07e18" localSheetId="10">'[33]Journal entries(Coy)'!#REF!</definedName>
    <definedName name="Int_inc_07e18">'[33]Journal entries(Coy)'!#REF!</definedName>
    <definedName name="Int_inc_07e4" localSheetId="1">'[33]Journal entries(Coy)'!#REF!</definedName>
    <definedName name="Int_inc_07e4" localSheetId="0">'[34]Journal entries(Coy)'!#REF!</definedName>
    <definedName name="Int_inc_07e4" localSheetId="11">'[33]Journal entries(Coy)'!#REF!</definedName>
    <definedName name="Int_inc_07e4" localSheetId="9">'[33]Journal entries(Coy)'!#REF!</definedName>
    <definedName name="Int_inc_07e4" localSheetId="10">'[33]Journal entries(Coy)'!#REF!</definedName>
    <definedName name="Int_inc_07e4">'[33]Journal entries(Coy)'!#REF!</definedName>
    <definedName name="Int_inc_07e5" localSheetId="1">'[33]Journal entries(Coy)'!#REF!</definedName>
    <definedName name="Int_inc_07e5" localSheetId="0">'[34]Journal entries(Coy)'!#REF!</definedName>
    <definedName name="Int_inc_07e5" localSheetId="11">'[33]Journal entries(Coy)'!#REF!</definedName>
    <definedName name="Int_inc_07e5" localSheetId="9">'[33]Journal entries(Coy)'!#REF!</definedName>
    <definedName name="Int_inc_07e5" localSheetId="10">'[33]Journal entries(Coy)'!#REF!</definedName>
    <definedName name="Int_inc_07e5">'[33]Journal entries(Coy)'!#REF!</definedName>
    <definedName name="Int_inc_07e8" localSheetId="1">'[33]Journal entries(Coy)'!#REF!</definedName>
    <definedName name="Int_inc_07e8" localSheetId="0">'[34]Journal entries(Coy)'!#REF!</definedName>
    <definedName name="Int_inc_07e8" localSheetId="11">'[33]Journal entries(Coy)'!#REF!</definedName>
    <definedName name="Int_inc_07e8" localSheetId="9">'[33]Journal entries(Coy)'!#REF!</definedName>
    <definedName name="Int_inc_07e8" localSheetId="10">'[33]Journal entries(Coy)'!#REF!</definedName>
    <definedName name="Int_inc_07e8">'[33]Journal entries(Coy)'!#REF!</definedName>
    <definedName name="Int_inc_07e9" localSheetId="1">'[33]Journal entries(Coy)'!#REF!</definedName>
    <definedName name="Int_inc_07e9" localSheetId="0">'[34]Journal entries(Coy)'!#REF!</definedName>
    <definedName name="Int_inc_07e9" localSheetId="11">'[33]Journal entries(Coy)'!#REF!</definedName>
    <definedName name="Int_inc_07e9" localSheetId="9">'[33]Journal entries(Coy)'!#REF!</definedName>
    <definedName name="Int_inc_07e9" localSheetId="10">'[33]Journal entries(Coy)'!#REF!</definedName>
    <definedName name="Int_inc_07e9">'[33]Journal entries(Coy)'!#REF!</definedName>
    <definedName name="Int_inc_07f4" localSheetId="1">'[33]Journal entries(Coy)'!#REF!</definedName>
    <definedName name="Int_inc_07f4" localSheetId="0">'[34]Journal entries(Coy)'!#REF!</definedName>
    <definedName name="Int_inc_07f4" localSheetId="11">'[33]Journal entries(Coy)'!#REF!</definedName>
    <definedName name="Int_inc_07f4" localSheetId="9">'[33]Journal entries(Coy)'!#REF!</definedName>
    <definedName name="Int_inc_07f4" localSheetId="10">'[33]Journal entries(Coy)'!#REF!</definedName>
    <definedName name="Int_inc_07f4">'[33]Journal entries(Coy)'!#REF!</definedName>
    <definedName name="Int_inc_07f5" localSheetId="1">'[33]Journal entries(Coy)'!#REF!</definedName>
    <definedName name="Int_inc_07f5" localSheetId="0">'[34]Journal entries(Coy)'!#REF!</definedName>
    <definedName name="Int_inc_07f5" localSheetId="11">'[33]Journal entries(Coy)'!#REF!</definedName>
    <definedName name="Int_inc_07f5" localSheetId="9">'[33]Journal entries(Coy)'!#REF!</definedName>
    <definedName name="Int_inc_07f5" localSheetId="10">'[33]Journal entries(Coy)'!#REF!</definedName>
    <definedName name="Int_inc_07f5">'[33]Journal entries(Coy)'!#REF!</definedName>
    <definedName name="Int_inc_07f8" localSheetId="1">'[33]Journal entries(Coy)'!#REF!</definedName>
    <definedName name="Int_inc_07f8" localSheetId="0">'[34]Journal entries(Coy)'!#REF!</definedName>
    <definedName name="Int_inc_07f8" localSheetId="11">'[33]Journal entries(Coy)'!#REF!</definedName>
    <definedName name="Int_inc_07f8" localSheetId="9">'[33]Journal entries(Coy)'!#REF!</definedName>
    <definedName name="Int_inc_07f8" localSheetId="10">'[33]Journal entries(Coy)'!#REF!</definedName>
    <definedName name="Int_inc_07f8">'[33]Journal entries(Coy)'!#REF!</definedName>
    <definedName name="Int_inc_07f9" localSheetId="1">'[33]Journal entries(Coy)'!#REF!</definedName>
    <definedName name="Int_inc_07f9" localSheetId="0">'[34]Journal entries(Coy)'!#REF!</definedName>
    <definedName name="Int_inc_07f9" localSheetId="11">'[33]Journal entries(Coy)'!#REF!</definedName>
    <definedName name="Int_inc_07f9" localSheetId="9">'[33]Journal entries(Coy)'!#REF!</definedName>
    <definedName name="Int_inc_07f9" localSheetId="10">'[33]Journal entries(Coy)'!#REF!</definedName>
    <definedName name="Int_inc_07f9">'[33]Journal entries(Coy)'!#REF!</definedName>
    <definedName name="Int_inc_08c11" localSheetId="1">'[33]Journal entries(Coy)'!#REF!</definedName>
    <definedName name="Int_inc_08c11" localSheetId="0">'[34]Journal entries(Coy)'!#REF!</definedName>
    <definedName name="Int_inc_08c11" localSheetId="11">'[33]Journal entries(Coy)'!#REF!</definedName>
    <definedName name="Int_inc_08c11" localSheetId="9">'[33]Journal entries(Coy)'!#REF!</definedName>
    <definedName name="Int_inc_08c11" localSheetId="10">'[33]Journal entries(Coy)'!#REF!</definedName>
    <definedName name="Int_inc_08c11">'[33]Journal entries(Coy)'!#REF!</definedName>
    <definedName name="Int_inc_08c12" localSheetId="1">'[33]Journal entries(Coy)'!#REF!</definedName>
    <definedName name="Int_inc_08c12" localSheetId="0">'[34]Journal entries(Coy)'!#REF!</definedName>
    <definedName name="Int_inc_08c12" localSheetId="11">'[33]Journal entries(Coy)'!#REF!</definedName>
    <definedName name="Int_inc_08c12" localSheetId="9">'[33]Journal entries(Coy)'!#REF!</definedName>
    <definedName name="Int_inc_08c12" localSheetId="10">'[33]Journal entries(Coy)'!#REF!</definedName>
    <definedName name="Int_inc_08c12">'[33]Journal entries(Coy)'!#REF!</definedName>
    <definedName name="Int_inc_08c3" localSheetId="1">'[33]Journal entries(Coy)'!#REF!</definedName>
    <definedName name="Int_inc_08c3" localSheetId="0">'[34]Journal entries(Coy)'!#REF!</definedName>
    <definedName name="Int_inc_08c3" localSheetId="11">'[33]Journal entries(Coy)'!#REF!</definedName>
    <definedName name="Int_inc_08c3" localSheetId="9">'[33]Journal entries(Coy)'!#REF!</definedName>
    <definedName name="Int_inc_08c3" localSheetId="10">'[33]Journal entries(Coy)'!#REF!</definedName>
    <definedName name="Int_inc_08c3">'[33]Journal entries(Coy)'!#REF!</definedName>
    <definedName name="Int_inc_08c4" localSheetId="1">'[33]Journal entries(Coy)'!#REF!</definedName>
    <definedName name="Int_inc_08c4" localSheetId="0">'[34]Journal entries(Coy)'!#REF!</definedName>
    <definedName name="Int_inc_08c4" localSheetId="11">'[33]Journal entries(Coy)'!#REF!</definedName>
    <definedName name="Int_inc_08c4" localSheetId="9">'[33]Journal entries(Coy)'!#REF!</definedName>
    <definedName name="Int_inc_08c4" localSheetId="10">'[33]Journal entries(Coy)'!#REF!</definedName>
    <definedName name="Int_inc_08c4">'[33]Journal entries(Coy)'!#REF!</definedName>
    <definedName name="Int_inc_08c7" localSheetId="1">'[33]Journal entries(Coy)'!#REF!</definedName>
    <definedName name="Int_inc_08c7" localSheetId="0">'[34]Journal entries(Coy)'!#REF!</definedName>
    <definedName name="Int_inc_08c7" localSheetId="11">'[33]Journal entries(Coy)'!#REF!</definedName>
    <definedName name="Int_inc_08c7" localSheetId="9">'[33]Journal entries(Coy)'!#REF!</definedName>
    <definedName name="Int_inc_08c7" localSheetId="10">'[33]Journal entries(Coy)'!#REF!</definedName>
    <definedName name="Int_inc_08c7">'[33]Journal entries(Coy)'!#REF!</definedName>
    <definedName name="Int_inc_08c8" localSheetId="1">'[33]Journal entries(Coy)'!#REF!</definedName>
    <definedName name="Int_inc_08c8" localSheetId="0">'[34]Journal entries(Coy)'!#REF!</definedName>
    <definedName name="Int_inc_08c8" localSheetId="11">'[33]Journal entries(Coy)'!#REF!</definedName>
    <definedName name="Int_inc_08c8" localSheetId="9">'[33]Journal entries(Coy)'!#REF!</definedName>
    <definedName name="Int_inc_08c8" localSheetId="10">'[33]Journal entries(Coy)'!#REF!</definedName>
    <definedName name="Int_inc_08c8">'[33]Journal entries(Coy)'!#REF!</definedName>
    <definedName name="Int_inc_08d12" localSheetId="1">'[33]Journal entries(Coy)'!#REF!</definedName>
    <definedName name="Int_inc_08d12" localSheetId="0">'[34]Journal entries(Coy)'!#REF!</definedName>
    <definedName name="Int_inc_08d12" localSheetId="11">'[33]Journal entries(Coy)'!#REF!</definedName>
    <definedName name="Int_inc_08d12" localSheetId="9">'[33]Journal entries(Coy)'!#REF!</definedName>
    <definedName name="Int_inc_08d12" localSheetId="10">'[33]Journal entries(Coy)'!#REF!</definedName>
    <definedName name="Int_inc_08d12">'[33]Journal entries(Coy)'!#REF!</definedName>
    <definedName name="Int_inc_08d13" localSheetId="1">'[33]Journal entries(Coy)'!#REF!</definedName>
    <definedName name="Int_inc_08d13" localSheetId="0">'[34]Journal entries(Coy)'!#REF!</definedName>
    <definedName name="Int_inc_08d13" localSheetId="11">'[33]Journal entries(Coy)'!#REF!</definedName>
    <definedName name="Int_inc_08d13" localSheetId="9">'[33]Journal entries(Coy)'!#REF!</definedName>
    <definedName name="Int_inc_08d13" localSheetId="10">'[33]Journal entries(Coy)'!#REF!</definedName>
    <definedName name="Int_inc_08d13">'[33]Journal entries(Coy)'!#REF!</definedName>
    <definedName name="Int_inc_08d16" localSheetId="1">'[33]Journal entries(Coy)'!#REF!</definedName>
    <definedName name="Int_inc_08d16" localSheetId="0">'[34]Journal entries(Coy)'!#REF!</definedName>
    <definedName name="Int_inc_08d16" localSheetId="11">'[33]Journal entries(Coy)'!#REF!</definedName>
    <definedName name="Int_inc_08d16" localSheetId="9">'[33]Journal entries(Coy)'!#REF!</definedName>
    <definedName name="Int_inc_08d16" localSheetId="10">'[33]Journal entries(Coy)'!#REF!</definedName>
    <definedName name="Int_inc_08d16">'[33]Journal entries(Coy)'!#REF!</definedName>
    <definedName name="Int_inc_08d17" localSheetId="1">'[33]Journal entries(Coy)'!#REF!</definedName>
    <definedName name="Int_inc_08d17" localSheetId="0">'[34]Journal entries(Coy)'!#REF!</definedName>
    <definedName name="Int_inc_08d17" localSheetId="11">'[33]Journal entries(Coy)'!#REF!</definedName>
    <definedName name="Int_inc_08d17" localSheetId="9">'[33]Journal entries(Coy)'!#REF!</definedName>
    <definedName name="Int_inc_08d17" localSheetId="10">'[33]Journal entries(Coy)'!#REF!</definedName>
    <definedName name="Int_inc_08d17">'[33]Journal entries(Coy)'!#REF!</definedName>
    <definedName name="Int_inc_08d20" localSheetId="1">'[33]Journal entries(Coy)'!#REF!</definedName>
    <definedName name="Int_inc_08d20" localSheetId="0">'[34]Journal entries(Coy)'!#REF!</definedName>
    <definedName name="Int_inc_08d20" localSheetId="11">'[33]Journal entries(Coy)'!#REF!</definedName>
    <definedName name="Int_inc_08d20" localSheetId="9">'[33]Journal entries(Coy)'!#REF!</definedName>
    <definedName name="Int_inc_08d20" localSheetId="10">'[33]Journal entries(Coy)'!#REF!</definedName>
    <definedName name="Int_inc_08d20">'[33]Journal entries(Coy)'!#REF!</definedName>
    <definedName name="Int_inc_08d21" localSheetId="1">'[33]Journal entries(Coy)'!#REF!</definedName>
    <definedName name="Int_inc_08d21" localSheetId="0">'[34]Journal entries(Coy)'!#REF!</definedName>
    <definedName name="Int_inc_08d21" localSheetId="11">'[33]Journal entries(Coy)'!#REF!</definedName>
    <definedName name="Int_inc_08d21" localSheetId="9">'[33]Journal entries(Coy)'!#REF!</definedName>
    <definedName name="Int_inc_08d21" localSheetId="10">'[33]Journal entries(Coy)'!#REF!</definedName>
    <definedName name="Int_inc_08d21">'[33]Journal entries(Coy)'!#REF!</definedName>
    <definedName name="Int_inc_08d4" localSheetId="1">'[33]Journal entries(Coy)'!#REF!</definedName>
    <definedName name="Int_inc_08d4" localSheetId="0">'[34]Journal entries(Coy)'!#REF!</definedName>
    <definedName name="Int_inc_08d4" localSheetId="11">'[33]Journal entries(Coy)'!#REF!</definedName>
    <definedName name="Int_inc_08d4" localSheetId="9">'[33]Journal entries(Coy)'!#REF!</definedName>
    <definedName name="Int_inc_08d4" localSheetId="10">'[33]Journal entries(Coy)'!#REF!</definedName>
    <definedName name="Int_inc_08d4">'[33]Journal entries(Coy)'!#REF!</definedName>
    <definedName name="Int_inc_08d5" localSheetId="1">'[33]Journal entries(Coy)'!#REF!</definedName>
    <definedName name="Int_inc_08d5" localSheetId="0">'[34]Journal entries(Coy)'!#REF!</definedName>
    <definedName name="Int_inc_08d5" localSheetId="11">'[33]Journal entries(Coy)'!#REF!</definedName>
    <definedName name="Int_inc_08d5" localSheetId="9">'[33]Journal entries(Coy)'!#REF!</definedName>
    <definedName name="Int_inc_08d5" localSheetId="10">'[33]Journal entries(Coy)'!#REF!</definedName>
    <definedName name="Int_inc_08d5">'[33]Journal entries(Coy)'!#REF!</definedName>
    <definedName name="Int_inc_08d8" localSheetId="1">'[33]Journal entries(Coy)'!#REF!</definedName>
    <definedName name="Int_inc_08d8" localSheetId="0">'[34]Journal entries(Coy)'!#REF!</definedName>
    <definedName name="Int_inc_08d8" localSheetId="11">'[33]Journal entries(Coy)'!#REF!</definedName>
    <definedName name="Int_inc_08d8" localSheetId="9">'[33]Journal entries(Coy)'!#REF!</definedName>
    <definedName name="Int_inc_08d8" localSheetId="10">'[33]Journal entries(Coy)'!#REF!</definedName>
    <definedName name="Int_inc_08d8">'[33]Journal entries(Coy)'!#REF!</definedName>
    <definedName name="Int_inc_08d9" localSheetId="1">'[33]Journal entries(Coy)'!#REF!</definedName>
    <definedName name="Int_inc_08d9" localSheetId="0">'[34]Journal entries(Coy)'!#REF!</definedName>
    <definedName name="Int_inc_08d9" localSheetId="11">'[33]Journal entries(Coy)'!#REF!</definedName>
    <definedName name="Int_inc_08d9" localSheetId="9">'[33]Journal entries(Coy)'!#REF!</definedName>
    <definedName name="Int_inc_08d9" localSheetId="10">'[33]Journal entries(Coy)'!#REF!</definedName>
    <definedName name="Int_inc_08d9">'[33]Journal entries(Coy)'!#REF!</definedName>
    <definedName name="Int_inc_08e13" localSheetId="1">'[33]Journal entries(Coy)'!#REF!</definedName>
    <definedName name="Int_inc_08e13" localSheetId="0">'[34]Journal entries(Coy)'!#REF!</definedName>
    <definedName name="Int_inc_08e13" localSheetId="11">'[33]Journal entries(Coy)'!#REF!</definedName>
    <definedName name="Int_inc_08e13" localSheetId="9">'[33]Journal entries(Coy)'!#REF!</definedName>
    <definedName name="Int_inc_08e13" localSheetId="10">'[33]Journal entries(Coy)'!#REF!</definedName>
    <definedName name="Int_inc_08e13">'[33]Journal entries(Coy)'!#REF!</definedName>
    <definedName name="Int_inc_08e14" localSheetId="1">'[33]Journal entries(Coy)'!#REF!</definedName>
    <definedName name="Int_inc_08e14" localSheetId="0">'[34]Journal entries(Coy)'!#REF!</definedName>
    <definedName name="Int_inc_08e14" localSheetId="11">'[33]Journal entries(Coy)'!#REF!</definedName>
    <definedName name="Int_inc_08e14" localSheetId="9">'[33]Journal entries(Coy)'!#REF!</definedName>
    <definedName name="Int_inc_08e14" localSheetId="10">'[33]Journal entries(Coy)'!#REF!</definedName>
    <definedName name="Int_inc_08e14">'[33]Journal entries(Coy)'!#REF!</definedName>
    <definedName name="Int_inc_08e17" localSheetId="1">'[33]Journal entries(Coy)'!#REF!</definedName>
    <definedName name="Int_inc_08e17" localSheetId="0">'[34]Journal entries(Coy)'!#REF!</definedName>
    <definedName name="Int_inc_08e17" localSheetId="11">'[33]Journal entries(Coy)'!#REF!</definedName>
    <definedName name="Int_inc_08e17" localSheetId="9">'[33]Journal entries(Coy)'!#REF!</definedName>
    <definedName name="Int_inc_08e17" localSheetId="10">'[33]Journal entries(Coy)'!#REF!</definedName>
    <definedName name="Int_inc_08e17">'[33]Journal entries(Coy)'!#REF!</definedName>
    <definedName name="Int_inc_08e18" localSheetId="1">'[33]Journal entries(Coy)'!#REF!</definedName>
    <definedName name="Int_inc_08e18" localSheetId="0">'[34]Journal entries(Coy)'!#REF!</definedName>
    <definedName name="Int_inc_08e18" localSheetId="11">'[33]Journal entries(Coy)'!#REF!</definedName>
    <definedName name="Int_inc_08e18" localSheetId="9">'[33]Journal entries(Coy)'!#REF!</definedName>
    <definedName name="Int_inc_08e18" localSheetId="10">'[33]Journal entries(Coy)'!#REF!</definedName>
    <definedName name="Int_inc_08e18">'[33]Journal entries(Coy)'!#REF!</definedName>
    <definedName name="Int_inc_08e4" localSheetId="1">'[33]Journal entries(Coy)'!#REF!</definedName>
    <definedName name="Int_inc_08e4" localSheetId="0">'[34]Journal entries(Coy)'!#REF!</definedName>
    <definedName name="Int_inc_08e4" localSheetId="11">'[33]Journal entries(Coy)'!#REF!</definedName>
    <definedName name="Int_inc_08e4" localSheetId="9">'[33]Journal entries(Coy)'!#REF!</definedName>
    <definedName name="Int_inc_08e4" localSheetId="10">'[33]Journal entries(Coy)'!#REF!</definedName>
    <definedName name="Int_inc_08e4">'[33]Journal entries(Coy)'!#REF!</definedName>
    <definedName name="Int_inc_08e5" localSheetId="1">'[33]Journal entries(Coy)'!#REF!</definedName>
    <definedName name="Int_inc_08e5" localSheetId="0">'[34]Journal entries(Coy)'!#REF!</definedName>
    <definedName name="Int_inc_08e5" localSheetId="11">'[33]Journal entries(Coy)'!#REF!</definedName>
    <definedName name="Int_inc_08e5" localSheetId="9">'[33]Journal entries(Coy)'!#REF!</definedName>
    <definedName name="Int_inc_08e5" localSheetId="10">'[33]Journal entries(Coy)'!#REF!</definedName>
    <definedName name="Int_inc_08e5">'[33]Journal entries(Coy)'!#REF!</definedName>
    <definedName name="Int_inc_08e8" localSheetId="1">'[33]Journal entries(Coy)'!#REF!</definedName>
    <definedName name="Int_inc_08e8" localSheetId="0">'[34]Journal entries(Coy)'!#REF!</definedName>
    <definedName name="Int_inc_08e8" localSheetId="11">'[33]Journal entries(Coy)'!#REF!</definedName>
    <definedName name="Int_inc_08e8" localSheetId="9">'[33]Journal entries(Coy)'!#REF!</definedName>
    <definedName name="Int_inc_08e8" localSheetId="10">'[33]Journal entries(Coy)'!#REF!</definedName>
    <definedName name="Int_inc_08e8">'[33]Journal entries(Coy)'!#REF!</definedName>
    <definedName name="Int_inc_08e9" localSheetId="1">'[33]Journal entries(Coy)'!#REF!</definedName>
    <definedName name="Int_inc_08e9" localSheetId="0">'[34]Journal entries(Coy)'!#REF!</definedName>
    <definedName name="Int_inc_08e9" localSheetId="11">'[33]Journal entries(Coy)'!#REF!</definedName>
    <definedName name="Int_inc_08e9" localSheetId="9">'[33]Journal entries(Coy)'!#REF!</definedName>
    <definedName name="Int_inc_08e9" localSheetId="10">'[33]Journal entries(Coy)'!#REF!</definedName>
    <definedName name="Int_inc_08e9">'[33]Journal entries(Coy)'!#REF!</definedName>
    <definedName name="Int_inc_08f4" localSheetId="1">'[33]Journal entries(Coy)'!#REF!</definedName>
    <definedName name="Int_inc_08f4" localSheetId="0">'[34]Journal entries(Coy)'!#REF!</definedName>
    <definedName name="Int_inc_08f4" localSheetId="11">'[33]Journal entries(Coy)'!#REF!</definedName>
    <definedName name="Int_inc_08f4" localSheetId="9">'[33]Journal entries(Coy)'!#REF!</definedName>
    <definedName name="Int_inc_08f4" localSheetId="10">'[33]Journal entries(Coy)'!#REF!</definedName>
    <definedName name="Int_inc_08f4">'[33]Journal entries(Coy)'!#REF!</definedName>
    <definedName name="Int_inc_08f5" localSheetId="1">'[33]Journal entries(Coy)'!#REF!</definedName>
    <definedName name="Int_inc_08f5" localSheetId="0">'[34]Journal entries(Coy)'!#REF!</definedName>
    <definedName name="Int_inc_08f5" localSheetId="11">'[33]Journal entries(Coy)'!#REF!</definedName>
    <definedName name="Int_inc_08f5" localSheetId="9">'[33]Journal entries(Coy)'!#REF!</definedName>
    <definedName name="Int_inc_08f5" localSheetId="10">'[33]Journal entries(Coy)'!#REF!</definedName>
    <definedName name="Int_inc_08f5">'[33]Journal entries(Coy)'!#REF!</definedName>
    <definedName name="Int_inc_08f8" localSheetId="1">'[33]Journal entries(Coy)'!#REF!</definedName>
    <definedName name="Int_inc_08f8" localSheetId="0">'[34]Journal entries(Coy)'!#REF!</definedName>
    <definedName name="Int_inc_08f8" localSheetId="11">'[33]Journal entries(Coy)'!#REF!</definedName>
    <definedName name="Int_inc_08f8" localSheetId="9">'[33]Journal entries(Coy)'!#REF!</definedName>
    <definedName name="Int_inc_08f8" localSheetId="10">'[33]Journal entries(Coy)'!#REF!</definedName>
    <definedName name="Int_inc_08f8">'[33]Journal entries(Coy)'!#REF!</definedName>
    <definedName name="Int_inc_08f9" localSheetId="1">'[33]Journal entries(Coy)'!#REF!</definedName>
    <definedName name="Int_inc_08f9" localSheetId="0">'[34]Journal entries(Coy)'!#REF!</definedName>
    <definedName name="Int_inc_08f9" localSheetId="11">'[33]Journal entries(Coy)'!#REF!</definedName>
    <definedName name="Int_inc_08f9" localSheetId="9">'[33]Journal entries(Coy)'!#REF!</definedName>
    <definedName name="Int_inc_08f9" localSheetId="10">'[33]Journal entries(Coy)'!#REF!</definedName>
    <definedName name="Int_inc_08f9">'[33]Journal entries(Coy)'!#REF!</definedName>
    <definedName name="Int_inc_09c11" localSheetId="1">'[33]Journal entries(Coy)'!#REF!</definedName>
    <definedName name="Int_inc_09c11" localSheetId="0">'[34]Journal entries(Coy)'!#REF!</definedName>
    <definedName name="Int_inc_09c11" localSheetId="11">'[33]Journal entries(Coy)'!#REF!</definedName>
    <definedName name="Int_inc_09c11" localSheetId="9">'[33]Journal entries(Coy)'!#REF!</definedName>
    <definedName name="Int_inc_09c11" localSheetId="10">'[33]Journal entries(Coy)'!#REF!</definedName>
    <definedName name="Int_inc_09c11">'[33]Journal entries(Coy)'!#REF!</definedName>
    <definedName name="Int_inc_09c12" localSheetId="1">'[33]Journal entries(Coy)'!#REF!</definedName>
    <definedName name="Int_inc_09c12" localSheetId="0">'[34]Journal entries(Coy)'!#REF!</definedName>
    <definedName name="Int_inc_09c12" localSheetId="11">'[33]Journal entries(Coy)'!#REF!</definedName>
    <definedName name="Int_inc_09c12" localSheetId="9">'[33]Journal entries(Coy)'!#REF!</definedName>
    <definedName name="Int_inc_09c12" localSheetId="10">'[33]Journal entries(Coy)'!#REF!</definedName>
    <definedName name="Int_inc_09c12">'[33]Journal entries(Coy)'!#REF!</definedName>
    <definedName name="Int_inc_09c3" localSheetId="1">'[33]Journal entries(Coy)'!#REF!</definedName>
    <definedName name="Int_inc_09c3" localSheetId="0">'[34]Journal entries(Coy)'!#REF!</definedName>
    <definedName name="Int_inc_09c3" localSheetId="11">'[33]Journal entries(Coy)'!#REF!</definedName>
    <definedName name="Int_inc_09c3" localSheetId="9">'[33]Journal entries(Coy)'!#REF!</definedName>
    <definedName name="Int_inc_09c3" localSheetId="10">'[33]Journal entries(Coy)'!#REF!</definedName>
    <definedName name="Int_inc_09c3">'[33]Journal entries(Coy)'!#REF!</definedName>
    <definedName name="Int_inc_09c4" localSheetId="1">'[33]Journal entries(Coy)'!#REF!</definedName>
    <definedName name="Int_inc_09c4" localSheetId="0">'[34]Journal entries(Coy)'!#REF!</definedName>
    <definedName name="Int_inc_09c4" localSheetId="11">'[33]Journal entries(Coy)'!#REF!</definedName>
    <definedName name="Int_inc_09c4" localSheetId="9">'[33]Journal entries(Coy)'!#REF!</definedName>
    <definedName name="Int_inc_09c4" localSheetId="10">'[33]Journal entries(Coy)'!#REF!</definedName>
    <definedName name="Int_inc_09c4">'[33]Journal entries(Coy)'!#REF!</definedName>
    <definedName name="Int_inc_09c7" localSheetId="1">'[33]Journal entries(Coy)'!#REF!</definedName>
    <definedName name="Int_inc_09c7" localSheetId="0">'[34]Journal entries(Coy)'!#REF!</definedName>
    <definedName name="Int_inc_09c7" localSheetId="11">'[33]Journal entries(Coy)'!#REF!</definedName>
    <definedName name="Int_inc_09c7" localSheetId="9">'[33]Journal entries(Coy)'!#REF!</definedName>
    <definedName name="Int_inc_09c7" localSheetId="10">'[33]Journal entries(Coy)'!#REF!</definedName>
    <definedName name="Int_inc_09c7">'[33]Journal entries(Coy)'!#REF!</definedName>
    <definedName name="Int_inc_09c8" localSheetId="1">'[33]Journal entries(Coy)'!#REF!</definedName>
    <definedName name="Int_inc_09c8" localSheetId="0">'[34]Journal entries(Coy)'!#REF!</definedName>
    <definedName name="Int_inc_09c8" localSheetId="11">'[33]Journal entries(Coy)'!#REF!</definedName>
    <definedName name="Int_inc_09c8" localSheetId="9">'[33]Journal entries(Coy)'!#REF!</definedName>
    <definedName name="Int_inc_09c8" localSheetId="10">'[33]Journal entries(Coy)'!#REF!</definedName>
    <definedName name="Int_inc_09c8">'[33]Journal entries(Coy)'!#REF!</definedName>
    <definedName name="Int_inc_09d12" localSheetId="1">'[33]Journal entries(Coy)'!#REF!</definedName>
    <definedName name="Int_inc_09d12" localSheetId="0">'[34]Journal entries(Coy)'!#REF!</definedName>
    <definedName name="Int_inc_09d12" localSheetId="11">'[33]Journal entries(Coy)'!#REF!</definedName>
    <definedName name="Int_inc_09d12" localSheetId="9">'[33]Journal entries(Coy)'!#REF!</definedName>
    <definedName name="Int_inc_09d12" localSheetId="10">'[33]Journal entries(Coy)'!#REF!</definedName>
    <definedName name="Int_inc_09d12">'[33]Journal entries(Coy)'!#REF!</definedName>
    <definedName name="Int_inc_09d13" localSheetId="1">'[33]Journal entries(Coy)'!#REF!</definedName>
    <definedName name="Int_inc_09d13" localSheetId="0">'[34]Journal entries(Coy)'!#REF!</definedName>
    <definedName name="Int_inc_09d13" localSheetId="11">'[33]Journal entries(Coy)'!#REF!</definedName>
    <definedName name="Int_inc_09d13" localSheetId="9">'[33]Journal entries(Coy)'!#REF!</definedName>
    <definedName name="Int_inc_09d13" localSheetId="10">'[33]Journal entries(Coy)'!#REF!</definedName>
    <definedName name="Int_inc_09d13">'[33]Journal entries(Coy)'!#REF!</definedName>
    <definedName name="Int_inc_09d16" localSheetId="1">'[33]Journal entries(Coy)'!#REF!</definedName>
    <definedName name="Int_inc_09d16" localSheetId="0">'[34]Journal entries(Coy)'!#REF!</definedName>
    <definedName name="Int_inc_09d16" localSheetId="11">'[33]Journal entries(Coy)'!#REF!</definedName>
    <definedName name="Int_inc_09d16" localSheetId="9">'[33]Journal entries(Coy)'!#REF!</definedName>
    <definedName name="Int_inc_09d16" localSheetId="10">'[33]Journal entries(Coy)'!#REF!</definedName>
    <definedName name="Int_inc_09d16">'[33]Journal entries(Coy)'!#REF!</definedName>
    <definedName name="Int_inc_09d17" localSheetId="1">'[33]Journal entries(Coy)'!#REF!</definedName>
    <definedName name="Int_inc_09d17" localSheetId="0">'[34]Journal entries(Coy)'!#REF!</definedName>
    <definedName name="Int_inc_09d17" localSheetId="11">'[33]Journal entries(Coy)'!#REF!</definedName>
    <definedName name="Int_inc_09d17" localSheetId="9">'[33]Journal entries(Coy)'!#REF!</definedName>
    <definedName name="Int_inc_09d17" localSheetId="10">'[33]Journal entries(Coy)'!#REF!</definedName>
    <definedName name="Int_inc_09d17">'[33]Journal entries(Coy)'!#REF!</definedName>
    <definedName name="Int_inc_09d20" localSheetId="1">'[33]Journal entries(Coy)'!#REF!</definedName>
    <definedName name="Int_inc_09d20" localSheetId="0">'[34]Journal entries(Coy)'!#REF!</definedName>
    <definedName name="Int_inc_09d20" localSheetId="11">'[33]Journal entries(Coy)'!#REF!</definedName>
    <definedName name="Int_inc_09d20" localSheetId="9">'[33]Journal entries(Coy)'!#REF!</definedName>
    <definedName name="Int_inc_09d20" localSheetId="10">'[33]Journal entries(Coy)'!#REF!</definedName>
    <definedName name="Int_inc_09d20">'[33]Journal entries(Coy)'!#REF!</definedName>
    <definedName name="Int_inc_09d21" localSheetId="1">'[33]Journal entries(Coy)'!#REF!</definedName>
    <definedName name="Int_inc_09d21" localSheetId="0">'[34]Journal entries(Coy)'!#REF!</definedName>
    <definedName name="Int_inc_09d21" localSheetId="11">'[33]Journal entries(Coy)'!#REF!</definedName>
    <definedName name="Int_inc_09d21" localSheetId="9">'[33]Journal entries(Coy)'!#REF!</definedName>
    <definedName name="Int_inc_09d21" localSheetId="10">'[33]Journal entries(Coy)'!#REF!</definedName>
    <definedName name="Int_inc_09d21">'[33]Journal entries(Coy)'!#REF!</definedName>
    <definedName name="Int_inc_09d4" localSheetId="1">'[33]Journal entries(Coy)'!#REF!</definedName>
    <definedName name="Int_inc_09d4" localSheetId="0">'[34]Journal entries(Coy)'!#REF!</definedName>
    <definedName name="Int_inc_09d4" localSheetId="11">'[33]Journal entries(Coy)'!#REF!</definedName>
    <definedName name="Int_inc_09d4" localSheetId="9">'[33]Journal entries(Coy)'!#REF!</definedName>
    <definedName name="Int_inc_09d4" localSheetId="10">'[33]Journal entries(Coy)'!#REF!</definedName>
    <definedName name="Int_inc_09d4">'[33]Journal entries(Coy)'!#REF!</definedName>
    <definedName name="Int_inc_09d5" localSheetId="1">'[33]Journal entries(Coy)'!#REF!</definedName>
    <definedName name="Int_inc_09d5" localSheetId="0">'[34]Journal entries(Coy)'!#REF!</definedName>
    <definedName name="Int_inc_09d5" localSheetId="11">'[33]Journal entries(Coy)'!#REF!</definedName>
    <definedName name="Int_inc_09d5" localSheetId="9">'[33]Journal entries(Coy)'!#REF!</definedName>
    <definedName name="Int_inc_09d5" localSheetId="10">'[33]Journal entries(Coy)'!#REF!</definedName>
    <definedName name="Int_inc_09d5">'[33]Journal entries(Coy)'!#REF!</definedName>
    <definedName name="Int_inc_09d8" localSheetId="1">'[33]Journal entries(Coy)'!#REF!</definedName>
    <definedName name="Int_inc_09d8" localSheetId="0">'[34]Journal entries(Coy)'!#REF!</definedName>
    <definedName name="Int_inc_09d8" localSheetId="11">'[33]Journal entries(Coy)'!#REF!</definedName>
    <definedName name="Int_inc_09d8" localSheetId="9">'[33]Journal entries(Coy)'!#REF!</definedName>
    <definedName name="Int_inc_09d8" localSheetId="10">'[33]Journal entries(Coy)'!#REF!</definedName>
    <definedName name="Int_inc_09d8">'[33]Journal entries(Coy)'!#REF!</definedName>
    <definedName name="Int_inc_09d9" localSheetId="1">'[33]Journal entries(Coy)'!#REF!</definedName>
    <definedName name="Int_inc_09d9" localSheetId="0">'[34]Journal entries(Coy)'!#REF!</definedName>
    <definedName name="Int_inc_09d9" localSheetId="11">'[33]Journal entries(Coy)'!#REF!</definedName>
    <definedName name="Int_inc_09d9" localSheetId="9">'[33]Journal entries(Coy)'!#REF!</definedName>
    <definedName name="Int_inc_09d9" localSheetId="10">'[33]Journal entries(Coy)'!#REF!</definedName>
    <definedName name="Int_inc_09d9">'[33]Journal entries(Coy)'!#REF!</definedName>
    <definedName name="Int_inc_09e13" localSheetId="1">'[33]Journal entries(Coy)'!#REF!</definedName>
    <definedName name="Int_inc_09e13" localSheetId="0">'[34]Journal entries(Coy)'!#REF!</definedName>
    <definedName name="Int_inc_09e13" localSheetId="11">'[33]Journal entries(Coy)'!#REF!</definedName>
    <definedName name="Int_inc_09e13" localSheetId="9">'[33]Journal entries(Coy)'!#REF!</definedName>
    <definedName name="Int_inc_09e13" localSheetId="10">'[33]Journal entries(Coy)'!#REF!</definedName>
    <definedName name="Int_inc_09e13">'[33]Journal entries(Coy)'!#REF!</definedName>
    <definedName name="Int_inc_09e14" localSheetId="1">'[33]Journal entries(Coy)'!#REF!</definedName>
    <definedName name="Int_inc_09e14" localSheetId="0">'[34]Journal entries(Coy)'!#REF!</definedName>
    <definedName name="Int_inc_09e14" localSheetId="11">'[33]Journal entries(Coy)'!#REF!</definedName>
    <definedName name="Int_inc_09e14" localSheetId="9">'[33]Journal entries(Coy)'!#REF!</definedName>
    <definedName name="Int_inc_09e14" localSheetId="10">'[33]Journal entries(Coy)'!#REF!</definedName>
    <definedName name="Int_inc_09e14">'[33]Journal entries(Coy)'!#REF!</definedName>
    <definedName name="Int_inc_09e17" localSheetId="1">'[33]Journal entries(Coy)'!#REF!</definedName>
    <definedName name="Int_inc_09e17" localSheetId="0">'[34]Journal entries(Coy)'!#REF!</definedName>
    <definedName name="Int_inc_09e17" localSheetId="11">'[33]Journal entries(Coy)'!#REF!</definedName>
    <definedName name="Int_inc_09e17" localSheetId="9">'[33]Journal entries(Coy)'!#REF!</definedName>
    <definedName name="Int_inc_09e17" localSheetId="10">'[33]Journal entries(Coy)'!#REF!</definedName>
    <definedName name="Int_inc_09e17">'[33]Journal entries(Coy)'!#REF!</definedName>
    <definedName name="Int_inc_09e18" localSheetId="1">'[33]Journal entries(Coy)'!#REF!</definedName>
    <definedName name="Int_inc_09e18" localSheetId="0">'[34]Journal entries(Coy)'!#REF!</definedName>
    <definedName name="Int_inc_09e18" localSheetId="11">'[33]Journal entries(Coy)'!#REF!</definedName>
    <definedName name="Int_inc_09e18" localSheetId="9">'[33]Journal entries(Coy)'!#REF!</definedName>
    <definedName name="Int_inc_09e18" localSheetId="10">'[33]Journal entries(Coy)'!#REF!</definedName>
    <definedName name="Int_inc_09e18">'[33]Journal entries(Coy)'!#REF!</definedName>
    <definedName name="Int_inc_09e4" localSheetId="1">'[33]Journal entries(Coy)'!#REF!</definedName>
    <definedName name="Int_inc_09e4" localSheetId="0">'[34]Journal entries(Coy)'!#REF!</definedName>
    <definedName name="Int_inc_09e4" localSheetId="11">'[33]Journal entries(Coy)'!#REF!</definedName>
    <definedName name="Int_inc_09e4" localSheetId="9">'[33]Journal entries(Coy)'!#REF!</definedName>
    <definedName name="Int_inc_09e4" localSheetId="10">'[33]Journal entries(Coy)'!#REF!</definedName>
    <definedName name="Int_inc_09e4">'[33]Journal entries(Coy)'!#REF!</definedName>
    <definedName name="Int_inc_09e8" localSheetId="1">'[33]Journal entries(Coy)'!#REF!</definedName>
    <definedName name="Int_inc_09e8" localSheetId="0">'[34]Journal entries(Coy)'!#REF!</definedName>
    <definedName name="Int_inc_09e8" localSheetId="11">'[33]Journal entries(Coy)'!#REF!</definedName>
    <definedName name="Int_inc_09e8" localSheetId="9">'[33]Journal entries(Coy)'!#REF!</definedName>
    <definedName name="Int_inc_09e8" localSheetId="10">'[33]Journal entries(Coy)'!#REF!</definedName>
    <definedName name="Int_inc_09e8">'[33]Journal entries(Coy)'!#REF!</definedName>
    <definedName name="Int_inc_09e9" localSheetId="1">'[33]Journal entries(Coy)'!#REF!</definedName>
    <definedName name="Int_inc_09e9" localSheetId="0">'[34]Journal entries(Coy)'!#REF!</definedName>
    <definedName name="Int_inc_09e9" localSheetId="11">'[33]Journal entries(Coy)'!#REF!</definedName>
    <definedName name="Int_inc_09e9" localSheetId="9">'[33]Journal entries(Coy)'!#REF!</definedName>
    <definedName name="Int_inc_09e9" localSheetId="10">'[33]Journal entries(Coy)'!#REF!</definedName>
    <definedName name="Int_inc_09e9">'[33]Journal entries(Coy)'!#REF!</definedName>
    <definedName name="Int_inc_09f4" localSheetId="1">'[33]Journal entries(Coy)'!#REF!</definedName>
    <definedName name="Int_inc_09f4" localSheetId="0">'[34]Journal entries(Coy)'!#REF!</definedName>
    <definedName name="Int_inc_09f4" localSheetId="11">'[33]Journal entries(Coy)'!#REF!</definedName>
    <definedName name="Int_inc_09f4" localSheetId="9">'[33]Journal entries(Coy)'!#REF!</definedName>
    <definedName name="Int_inc_09f4" localSheetId="10">'[33]Journal entries(Coy)'!#REF!</definedName>
    <definedName name="Int_inc_09f4">'[33]Journal entries(Coy)'!#REF!</definedName>
    <definedName name="Int_inc_09f5" localSheetId="1">'[33]Journal entries(Coy)'!#REF!</definedName>
    <definedName name="Int_inc_09f5" localSheetId="0">'[34]Journal entries(Coy)'!#REF!</definedName>
    <definedName name="Int_inc_09f5" localSheetId="11">'[33]Journal entries(Coy)'!#REF!</definedName>
    <definedName name="Int_inc_09f5" localSheetId="9">'[33]Journal entries(Coy)'!#REF!</definedName>
    <definedName name="Int_inc_09f5" localSheetId="10">'[33]Journal entries(Coy)'!#REF!</definedName>
    <definedName name="Int_inc_09f5">'[33]Journal entries(Coy)'!#REF!</definedName>
    <definedName name="Int_inc_09f8" localSheetId="1">'[33]Journal entries(Coy)'!#REF!</definedName>
    <definedName name="Int_inc_09f8" localSheetId="0">'[34]Journal entries(Coy)'!#REF!</definedName>
    <definedName name="Int_inc_09f8" localSheetId="11">'[33]Journal entries(Coy)'!#REF!</definedName>
    <definedName name="Int_inc_09f8" localSheetId="9">'[33]Journal entries(Coy)'!#REF!</definedName>
    <definedName name="Int_inc_09f8" localSheetId="10">'[33]Journal entries(Coy)'!#REF!</definedName>
    <definedName name="Int_inc_09f8">'[33]Journal entries(Coy)'!#REF!</definedName>
    <definedName name="Int_inc_09f9" localSheetId="1">'[33]Journal entries(Coy)'!#REF!</definedName>
    <definedName name="Int_inc_09f9" localSheetId="0">'[34]Journal entries(Coy)'!#REF!</definedName>
    <definedName name="Int_inc_09f9" localSheetId="11">'[33]Journal entries(Coy)'!#REF!</definedName>
    <definedName name="Int_inc_09f9" localSheetId="9">'[33]Journal entries(Coy)'!#REF!</definedName>
    <definedName name="Int_inc_09f9" localSheetId="10">'[33]Journal entries(Coy)'!#REF!</definedName>
    <definedName name="Int_inc_09f9">'[33]Journal entries(Coy)'!#REF!</definedName>
    <definedName name="Int_inc_o7c3" localSheetId="1">'[33]Journal entries(Coy)'!#REF!</definedName>
    <definedName name="Int_inc_o7c3" localSheetId="0">'[34]Journal entries(Coy)'!#REF!</definedName>
    <definedName name="Int_inc_o7c3" localSheetId="11">'[33]Journal entries(Coy)'!#REF!</definedName>
    <definedName name="Int_inc_o7c3" localSheetId="9">'[33]Journal entries(Coy)'!#REF!</definedName>
    <definedName name="Int_inc_o7c3" localSheetId="10">'[33]Journal entries(Coy)'!#REF!</definedName>
    <definedName name="Int_inc_o7c3">'[33]Journal entries(Coy)'!#REF!</definedName>
    <definedName name="Int_inc_o9e5" localSheetId="1">'[33]Journal entries(Coy)'!#REF!</definedName>
    <definedName name="Int_inc_o9e5" localSheetId="0">'[34]Journal entries(Coy)'!#REF!</definedName>
    <definedName name="Int_inc_o9e5" localSheetId="11">'[33]Journal entries(Coy)'!#REF!</definedName>
    <definedName name="Int_inc_o9e5" localSheetId="9">'[33]Journal entries(Coy)'!#REF!</definedName>
    <definedName name="Int_inc_o9e5" localSheetId="10">'[33]Journal entries(Coy)'!#REF!</definedName>
    <definedName name="Int_inc_o9e5">'[33]Journal entries(Coy)'!#REF!</definedName>
    <definedName name="INTANAL">#REF!</definedName>
    <definedName name="INVEST_BANK_GROUP">[104]INVEST_BANK_GROUP!$A$1:$J$55</definedName>
    <definedName name="INVTAXSEPT_SEPT1997" localSheetId="0">[37]PPT98!$AG$13:$AK$61</definedName>
    <definedName name="INVTAXSEPT_SEPT1997">[38]PPT98!$AG$13:$AK$61</definedName>
    <definedName name="IPATH">""</definedName>
    <definedName name="IR" localSheetId="1">#REF!</definedName>
    <definedName name="IR" localSheetId="0">#REF!</definedName>
    <definedName name="IR" localSheetId="11">#REF!</definedName>
    <definedName name="IR" localSheetId="9">#REF!</definedName>
    <definedName name="IR">#REF!</definedName>
    <definedName name="ISSUEDATE">[70]T!$H$6</definedName>
    <definedName name="Item" localSheetId="1">#REF!</definedName>
    <definedName name="Item" localSheetId="0">#REF!</definedName>
    <definedName name="Item" localSheetId="11">#REF!</definedName>
    <definedName name="Item" localSheetId="9">#REF!</definedName>
    <definedName name="Item">#REF!</definedName>
    <definedName name="j">#REF!</definedName>
    <definedName name="jan" localSheetId="1">#REF!</definedName>
    <definedName name="jan" localSheetId="0">[80]Jan!$B$10:$P$70</definedName>
    <definedName name="jan" localSheetId="11">#REF!</definedName>
    <definedName name="jan" localSheetId="9">#REF!</definedName>
    <definedName name="jan">#REF!</definedName>
    <definedName name="JAN_97" localSheetId="1">#REF!</definedName>
    <definedName name="JAN_97" localSheetId="0">#REF!</definedName>
    <definedName name="JAN_97" localSheetId="11">#REF!</definedName>
    <definedName name="JAN_97" localSheetId="9">#REF!</definedName>
    <definedName name="JAN_97">#REF!</definedName>
    <definedName name="januar" localSheetId="0">'[81]Jan 04'!$A$7:$S$106</definedName>
    <definedName name="januar">[82]summary!$A$7:$S$106</definedName>
    <definedName name="January" localSheetId="1">#REF!</definedName>
    <definedName name="January" localSheetId="0">#REF!</definedName>
    <definedName name="January" localSheetId="3">#REF!</definedName>
    <definedName name="January" localSheetId="11">#REF!</definedName>
    <definedName name="January" localSheetId="9">#REF!</definedName>
    <definedName name="January">#REF!</definedName>
    <definedName name="January1" localSheetId="1">#REF!</definedName>
    <definedName name="January1" localSheetId="0">#REF!</definedName>
    <definedName name="January1" localSheetId="11">#REF!</definedName>
    <definedName name="January1" localSheetId="9">#REF!</definedName>
    <definedName name="January1">#REF!</definedName>
    <definedName name="JBNAM">"EDIPRC"</definedName>
    <definedName name="JBNMB">"573895"</definedName>
    <definedName name="JDE_Download">[105]JDE_Download!$A$1:$I$65536</definedName>
    <definedName name="jfkgy">'[32]WSR Onshore Raw Data'!#REF!</definedName>
    <definedName name="jhkkk">OIL &amp; [29]GAS_GRP!$A$1:$J$55</definedName>
    <definedName name="jiuii">[106]PAYSLIPS!#REF!</definedName>
    <definedName name="jj" hidden="1">#REF!</definedName>
    <definedName name="JJJ">OIL &amp; [29]GAS_GRP!$A$1:$J$55</definedName>
    <definedName name="Johnson_Adesola" localSheetId="1">[39]Menu!#REF!</definedName>
    <definedName name="Johnson_Adesola" localSheetId="0">[26]DATABANK!#REF!</definedName>
    <definedName name="Johnson_Adesola" localSheetId="3">[39]Menu!#REF!</definedName>
    <definedName name="Johnson_Adesola" localSheetId="11">[39]Menu!#REF!</definedName>
    <definedName name="Johnson_Adesola" localSheetId="9">[39]Menu!#REF!</definedName>
    <definedName name="Johnson_Adesola">[39]Menu!#REF!</definedName>
    <definedName name="JonesC_LP_C4" localSheetId="1">[42]GHV!#REF!</definedName>
    <definedName name="JonesC_LP_C4" localSheetId="0">[42]GHV!#REF!</definedName>
    <definedName name="JonesC_LP_C4" localSheetId="11">[42]GHV!#REF!</definedName>
    <definedName name="JonesC_LP_C4" localSheetId="9">[42]GHV!#REF!</definedName>
    <definedName name="JonesC_LP_C4">[42]GHV!#REF!</definedName>
    <definedName name="jul" localSheetId="1">#REF!</definedName>
    <definedName name="jul" localSheetId="0">#REF!</definedName>
    <definedName name="jul" localSheetId="3">#REF!</definedName>
    <definedName name="jul" localSheetId="11">#REF!</definedName>
    <definedName name="jul" localSheetId="9">#REF!</definedName>
    <definedName name="jul">#REF!</definedName>
    <definedName name="Julie_Udoh" localSheetId="1">[39]Menu!#REF!</definedName>
    <definedName name="Julie_Udoh" localSheetId="0">[26]DATABANK!#REF!</definedName>
    <definedName name="Julie_Udoh" localSheetId="3">[39]Menu!#REF!</definedName>
    <definedName name="Julie_Udoh" localSheetId="11">[39]Menu!#REF!</definedName>
    <definedName name="Julie_Udoh" localSheetId="9">[39]Menu!#REF!</definedName>
    <definedName name="Julie_Udoh">[39]Menu!#REF!</definedName>
    <definedName name="July" localSheetId="1">#REF!</definedName>
    <definedName name="July" localSheetId="0">#REF!</definedName>
    <definedName name="July" localSheetId="3">#REF!</definedName>
    <definedName name="July" localSheetId="11">#REF!</definedName>
    <definedName name="July" localSheetId="9">#REF!</definedName>
    <definedName name="July">#REF!</definedName>
    <definedName name="JULY_97" localSheetId="1">#REF!</definedName>
    <definedName name="JULY_97" localSheetId="0">#REF!</definedName>
    <definedName name="JULY_97" localSheetId="11">#REF!</definedName>
    <definedName name="JULY_97" localSheetId="9">#REF!</definedName>
    <definedName name="JULY_97">#REF!</definedName>
    <definedName name="July1" localSheetId="1">#REF!</definedName>
    <definedName name="July1" localSheetId="0">#REF!</definedName>
    <definedName name="July1" localSheetId="11">#REF!</definedName>
    <definedName name="July1" localSheetId="9">#REF!</definedName>
    <definedName name="July1">#REF!</definedName>
    <definedName name="Julymaster" localSheetId="1">#REF!</definedName>
    <definedName name="Julymaster" localSheetId="0">'[107]July-99'!$L$12:$AB$60</definedName>
    <definedName name="Julymaster" localSheetId="11">#REF!</definedName>
    <definedName name="Julymaster" localSheetId="9">#REF!</definedName>
    <definedName name="Julymaster">#REF!</definedName>
    <definedName name="jun" localSheetId="1">#REF!</definedName>
    <definedName name="jun" localSheetId="0">#REF!</definedName>
    <definedName name="jun" localSheetId="11">#REF!</definedName>
    <definedName name="jun" localSheetId="9">#REF!</definedName>
    <definedName name="jun">#REF!</definedName>
    <definedName name="JunBasic" localSheetId="1">#REF!</definedName>
    <definedName name="JunBasic" localSheetId="0">#REF!</definedName>
    <definedName name="JunBasic" localSheetId="11">#REF!</definedName>
    <definedName name="JunBasic" localSheetId="9">#REF!</definedName>
    <definedName name="JunBasic">#REF!</definedName>
    <definedName name="June" localSheetId="1">#REF!</definedName>
    <definedName name="June" localSheetId="0">#REF!</definedName>
    <definedName name="June" localSheetId="11">#REF!</definedName>
    <definedName name="June" localSheetId="9">#REF!</definedName>
    <definedName name="June">#REF!</definedName>
    <definedName name="JUNE_97" localSheetId="1">#REF!</definedName>
    <definedName name="JUNE_97" localSheetId="0">#REF!</definedName>
    <definedName name="JUNE_97" localSheetId="11">#REF!</definedName>
    <definedName name="JUNE_97" localSheetId="9">#REF!</definedName>
    <definedName name="JUNE_97">#REF!</definedName>
    <definedName name="June1" localSheetId="1">#REF!</definedName>
    <definedName name="June1" localSheetId="0">#REF!</definedName>
    <definedName name="June1" localSheetId="11">#REF!</definedName>
    <definedName name="June1" localSheetId="9">#REF!</definedName>
    <definedName name="June1">#REF!</definedName>
    <definedName name="JUNE2000" localSheetId="1">#REF!</definedName>
    <definedName name="JUNE2000" localSheetId="0">#REF!</definedName>
    <definedName name="JUNE2000" localSheetId="11">#REF!</definedName>
    <definedName name="JUNE2000" localSheetId="9">#REF!</definedName>
    <definedName name="JUNE2000">#REF!</definedName>
    <definedName name="June20002" localSheetId="1">#REF!</definedName>
    <definedName name="June20002" localSheetId="0">#REF!</definedName>
    <definedName name="June20002" localSheetId="11">#REF!</definedName>
    <definedName name="June20002" localSheetId="9">#REF!</definedName>
    <definedName name="June20002">#REF!</definedName>
    <definedName name="Junemaster" localSheetId="1">#REF!</definedName>
    <definedName name="Junemaster" localSheetId="0">'[107]June-99'!$L$12:$AB$60</definedName>
    <definedName name="Junemaster" localSheetId="11">#REF!</definedName>
    <definedName name="Junemaster" localSheetId="9">#REF!</definedName>
    <definedName name="Junemaster">#REF!</definedName>
    <definedName name="JuniorBasic" localSheetId="1">#REF!</definedName>
    <definedName name="JuniorBasic" localSheetId="0">#REF!</definedName>
    <definedName name="JuniorBasic" localSheetId="11">#REF!</definedName>
    <definedName name="JuniorBasic" localSheetId="9">#REF!</definedName>
    <definedName name="JuniorBasic">#REF!</definedName>
    <definedName name="JuniorBasic2" localSheetId="1">#REF!</definedName>
    <definedName name="JuniorBasic2" localSheetId="0">#REF!</definedName>
    <definedName name="JuniorBasic2" localSheetId="11">#REF!</definedName>
    <definedName name="JuniorBasic2" localSheetId="9">#REF!</definedName>
    <definedName name="JuniorBasic2">#REF!</definedName>
    <definedName name="JunMaster" localSheetId="1">#REF!</definedName>
    <definedName name="JunMaster" localSheetId="0">#REF!</definedName>
    <definedName name="JunMaster" localSheetId="11">#REF!</definedName>
    <definedName name="JunMaster" localSheetId="9">#REF!</definedName>
    <definedName name="JunMaster">#REF!</definedName>
    <definedName name="juuu">[108]PAYSLIPS!#REF!</definedName>
    <definedName name="k">'[2]TREND PAL'!#REF!</definedName>
    <definedName name="K_G">[61]forinput!$D$322:$AD$322</definedName>
    <definedName name="K_HP_C4" localSheetId="1">[42]GHV!#REF!</definedName>
    <definedName name="K_HP_C4" localSheetId="0">[42]GHV!#REF!</definedName>
    <definedName name="K_HP_C4" localSheetId="3">[42]GHV!#REF!</definedName>
    <definedName name="K_HP_C4" localSheetId="11">[42]GHV!#REF!</definedName>
    <definedName name="K_HP_C4" localSheetId="9">[42]GHV!#REF!</definedName>
    <definedName name="K_HP_C4">[42]GHV!#REF!</definedName>
    <definedName name="K_LP_C3" localSheetId="1">[42]GHV!#REF!</definedName>
    <definedName name="K_LP_C3" localSheetId="0">[42]GHV!#REF!</definedName>
    <definedName name="K_LP_C3" localSheetId="11">[42]GHV!#REF!</definedName>
    <definedName name="K_LP_C3" localSheetId="9">[42]GHV!#REF!</definedName>
    <definedName name="K_LP_C3">[42]GHV!#REF!</definedName>
    <definedName name="K_LP_C4" localSheetId="1">[42]GHV!#REF!</definedName>
    <definedName name="K_LP_C4" localSheetId="0">[42]GHV!#REF!</definedName>
    <definedName name="K_LP_C4" localSheetId="11">[42]GHV!#REF!</definedName>
    <definedName name="K_LP_C4" localSheetId="9">[42]GHV!#REF!</definedName>
    <definedName name="K_LP_C4">[42]GHV!#REF!</definedName>
    <definedName name="Kalekule_G">[61]forinput!$D$103:$AD$103</definedName>
    <definedName name="Kalekule_HP_C4" localSheetId="1">[42]GHV!#REF!</definedName>
    <definedName name="Kalekule_HP_C4" localSheetId="0">[42]GHV!#REF!</definedName>
    <definedName name="Kalekule_HP_C4" localSheetId="3">[42]GHV!#REF!</definedName>
    <definedName name="Kalekule_HP_C4" localSheetId="11">[42]GHV!#REF!</definedName>
    <definedName name="Kalekule_HP_C4" localSheetId="9">[42]GHV!#REF!</definedName>
    <definedName name="Kalekule_HP_C4">[42]GHV!#REF!</definedName>
    <definedName name="Kalekule_LP_C3" localSheetId="1">[42]GHV!#REF!</definedName>
    <definedName name="Kalekule_LP_C3" localSheetId="0">[42]GHV!#REF!</definedName>
    <definedName name="Kalekule_LP_C3" localSheetId="11">[42]GHV!#REF!</definedName>
    <definedName name="Kalekule_LP_C3" localSheetId="9">[42]GHV!#REF!</definedName>
    <definedName name="Kalekule_LP_C3">[42]GHV!#REF!</definedName>
    <definedName name="Kalekule_LP_C4" localSheetId="1">[42]GHV!#REF!</definedName>
    <definedName name="Kalekule_LP_C4" localSheetId="0">[42]GHV!#REF!</definedName>
    <definedName name="Kalekule_LP_C4" localSheetId="11">[42]GHV!#REF!</definedName>
    <definedName name="Kalekule_LP_C4" localSheetId="9">[42]GHV!#REF!</definedName>
    <definedName name="Kalekule_LP_C4">[42]GHV!#REF!</definedName>
    <definedName name="kiii">[108]PAYSLIPS!#REF!</definedName>
    <definedName name="kkfdk">#REF!</definedName>
    <definedName name="kkkkk">#REF!</definedName>
    <definedName name="kliiu">[106]PAYSLIPS!#REF!</definedName>
    <definedName name="kmh" hidden="1">{#N/A,#N/A,TRUE,"Cover sheet";#N/A,#N/A,TRUE,"DCF analysis";#N/A,#N/A,TRUE,"WACC calculation"}</definedName>
    <definedName name="kote" localSheetId="1">#REF!</definedName>
    <definedName name="kote" localSheetId="0">#REF!</definedName>
    <definedName name="kote" localSheetId="3">#REF!</definedName>
    <definedName name="kote" localSheetId="11">#REF!</definedName>
    <definedName name="kote" localSheetId="9">#REF!</definedName>
    <definedName name="kote">#REF!</definedName>
    <definedName name="KPMG">#REF!</definedName>
    <definedName name="KR" localSheetId="1">#REF!</definedName>
    <definedName name="KR" localSheetId="0">#REF!</definedName>
    <definedName name="KR" localSheetId="11">#REF!</definedName>
    <definedName name="KR" localSheetId="9">#REF!</definedName>
    <definedName name="KR">#REF!</definedName>
    <definedName name="kuii">[106]PAYSLIPS!#REF!</definedName>
    <definedName name="L_Adjust">[109]Links!$H$1:$H$65536</definedName>
    <definedName name="L_AJE_Tot" localSheetId="0">[109]Links!$G$1:$G$65536</definedName>
    <definedName name="L_AJE_Tot">[110]Links!$G$1:$G$65536</definedName>
    <definedName name="L_CY_Beg" localSheetId="0">[109]Links!$F$1:$F$65536</definedName>
    <definedName name="L_CY_Beg">[110]Links!$F$1:$F$65536</definedName>
    <definedName name="L_CY_End" localSheetId="0">[109]Links!$J$1:$J$65536</definedName>
    <definedName name="L_CY_End">[110]Links!$J$1:$J$65536</definedName>
    <definedName name="L_PY_End" localSheetId="0">[109]Links!$K$1:$K$65536</definedName>
    <definedName name="L_PY_End">[110]Links!$K$1:$K$65536</definedName>
    <definedName name="L_RJE_Tot">[109]Links!$I$1:$I$65536</definedName>
    <definedName name="LA" localSheetId="1">#REF!</definedName>
    <definedName name="LA" localSheetId="0">#REF!</definedName>
    <definedName name="LA" localSheetId="11">#REF!</definedName>
    <definedName name="LA" localSheetId="9">#REF!</definedName>
    <definedName name="LA" localSheetId="10">#REF!</definedName>
    <definedName name="LA">#REF!</definedName>
    <definedName name="LAG_MAIN">#REF!</definedName>
    <definedName name="Lagos_07e15" localSheetId="1">'[33]Journal entries(Coy)'!#REF!</definedName>
    <definedName name="Lagos_07e15" localSheetId="0">'[34]Journal entries(Coy)'!#REF!</definedName>
    <definedName name="Lagos_07e15" localSheetId="11">'[33]Journal entries(Coy)'!#REF!</definedName>
    <definedName name="Lagos_07e15" localSheetId="9">'[33]Journal entries(Coy)'!#REF!</definedName>
    <definedName name="Lagos_07e15" localSheetId="10">'[33]Journal entries(Coy)'!#REF!</definedName>
    <definedName name="Lagos_07e15">'[33]Journal entries(Coy)'!#REF!</definedName>
    <definedName name="Lagos_07e15a" localSheetId="1">'[33]Journal entries(Coy)'!#REF!</definedName>
    <definedName name="Lagos_07e15a" localSheetId="0">'[34]Journal entries(Coy)'!#REF!</definedName>
    <definedName name="Lagos_07e15a" localSheetId="11">'[33]Journal entries(Coy)'!#REF!</definedName>
    <definedName name="Lagos_07e15a" localSheetId="9">'[33]Journal entries(Coy)'!#REF!</definedName>
    <definedName name="Lagos_07e15a" localSheetId="10">'[33]Journal entries(Coy)'!#REF!</definedName>
    <definedName name="Lagos_07e15a">'[33]Journal entries(Coy)'!#REF!</definedName>
    <definedName name="Lagos_07e16" localSheetId="1">'[33]Journal entries(Coy)'!#REF!</definedName>
    <definedName name="Lagos_07e16" localSheetId="0">'[34]Journal entries(Coy)'!#REF!</definedName>
    <definedName name="Lagos_07e16" localSheetId="11">'[33]Journal entries(Coy)'!#REF!</definedName>
    <definedName name="Lagos_07e16" localSheetId="9">'[33]Journal entries(Coy)'!#REF!</definedName>
    <definedName name="Lagos_07e16" localSheetId="10">'[33]Journal entries(Coy)'!#REF!</definedName>
    <definedName name="Lagos_07e16">'[33]Journal entries(Coy)'!#REF!</definedName>
    <definedName name="Lagos_07e17" localSheetId="1">'[33]Journal entries(Coy)'!#REF!</definedName>
    <definedName name="Lagos_07e17" localSheetId="0">'[34]Journal entries(Coy)'!#REF!</definedName>
    <definedName name="Lagos_07e17" localSheetId="11">'[33]Journal entries(Coy)'!#REF!</definedName>
    <definedName name="Lagos_07e17" localSheetId="9">'[33]Journal entries(Coy)'!#REF!</definedName>
    <definedName name="Lagos_07e17" localSheetId="10">'[33]Journal entries(Coy)'!#REF!</definedName>
    <definedName name="Lagos_07e17">'[33]Journal entries(Coy)'!#REF!</definedName>
    <definedName name="Lagos_07e18" localSheetId="1">'[33]Journal entries(Coy)'!#REF!</definedName>
    <definedName name="Lagos_07e18" localSheetId="0">'[34]Journal entries(Coy)'!#REF!</definedName>
    <definedName name="Lagos_07e18" localSheetId="11">'[33]Journal entries(Coy)'!#REF!</definedName>
    <definedName name="Lagos_07e18" localSheetId="9">'[33]Journal entries(Coy)'!#REF!</definedName>
    <definedName name="Lagos_07e18" localSheetId="10">'[33]Journal entries(Coy)'!#REF!</definedName>
    <definedName name="Lagos_07e18">'[33]Journal entries(Coy)'!#REF!</definedName>
    <definedName name="Lagos_0815" localSheetId="1">'[33]Journal entries(Coy)'!#REF!</definedName>
    <definedName name="Lagos_0815" localSheetId="0">'[34]Journal entries(Coy)'!#REF!</definedName>
    <definedName name="Lagos_0815" localSheetId="11">'[33]Journal entries(Coy)'!#REF!</definedName>
    <definedName name="Lagos_0815" localSheetId="9">'[33]Journal entries(Coy)'!#REF!</definedName>
    <definedName name="Lagos_0815" localSheetId="10">'[33]Journal entries(Coy)'!#REF!</definedName>
    <definedName name="Lagos_0815">'[33]Journal entries(Coy)'!#REF!</definedName>
    <definedName name="Lagos_08e15a" localSheetId="1">'[33]Journal entries(Coy)'!#REF!</definedName>
    <definedName name="Lagos_08e15a" localSheetId="0">'[34]Journal entries(Coy)'!#REF!</definedName>
    <definedName name="Lagos_08e15a" localSheetId="11">'[33]Journal entries(Coy)'!#REF!</definedName>
    <definedName name="Lagos_08e15a" localSheetId="9">'[33]Journal entries(Coy)'!#REF!</definedName>
    <definedName name="Lagos_08e15a" localSheetId="10">'[33]Journal entries(Coy)'!#REF!</definedName>
    <definedName name="Lagos_08e15a">'[33]Journal entries(Coy)'!#REF!</definedName>
    <definedName name="Lagos_08e16" localSheetId="1">'[33]Journal entries(Coy)'!#REF!</definedName>
    <definedName name="Lagos_08e16" localSheetId="0">'[34]Journal entries(Coy)'!#REF!</definedName>
    <definedName name="Lagos_08e16" localSheetId="11">'[33]Journal entries(Coy)'!#REF!</definedName>
    <definedName name="Lagos_08e16" localSheetId="9">'[33]Journal entries(Coy)'!#REF!</definedName>
    <definedName name="Lagos_08e16" localSheetId="10">'[33]Journal entries(Coy)'!#REF!</definedName>
    <definedName name="Lagos_08e16">'[33]Journal entries(Coy)'!#REF!</definedName>
    <definedName name="Lagos_08e17" localSheetId="1">'[33]Journal entries(Coy)'!#REF!</definedName>
    <definedName name="Lagos_08e17" localSheetId="0">'[34]Journal entries(Coy)'!#REF!</definedName>
    <definedName name="Lagos_08e17" localSheetId="11">'[33]Journal entries(Coy)'!#REF!</definedName>
    <definedName name="Lagos_08e17" localSheetId="9">'[33]Journal entries(Coy)'!#REF!</definedName>
    <definedName name="Lagos_08e17" localSheetId="10">'[33]Journal entries(Coy)'!#REF!</definedName>
    <definedName name="Lagos_08e17">'[33]Journal entries(Coy)'!#REF!</definedName>
    <definedName name="Lagos_08e18" localSheetId="1">'[33]Journal entries(Coy)'!#REF!</definedName>
    <definedName name="Lagos_08e18" localSheetId="0">'[34]Journal entries(Coy)'!#REF!</definedName>
    <definedName name="Lagos_08e18" localSheetId="11">'[33]Journal entries(Coy)'!#REF!</definedName>
    <definedName name="Lagos_08e18" localSheetId="9">'[33]Journal entries(Coy)'!#REF!</definedName>
    <definedName name="Lagos_08e18" localSheetId="10">'[33]Journal entries(Coy)'!#REF!</definedName>
    <definedName name="Lagos_08e18">'[33]Journal entries(Coy)'!#REF!</definedName>
    <definedName name="Lagos_09e15" localSheetId="1">'[33]Journal entries(Coy)'!#REF!</definedName>
    <definedName name="Lagos_09e15" localSheetId="0">'[34]Journal entries(Coy)'!#REF!</definedName>
    <definedName name="Lagos_09e15" localSheetId="11">'[33]Journal entries(Coy)'!#REF!</definedName>
    <definedName name="Lagos_09e15" localSheetId="9">'[33]Journal entries(Coy)'!#REF!</definedName>
    <definedName name="Lagos_09e15" localSheetId="10">'[33]Journal entries(Coy)'!#REF!</definedName>
    <definedName name="Lagos_09e15">'[33]Journal entries(Coy)'!#REF!</definedName>
    <definedName name="Lagos_09e15a" localSheetId="1">'[33]Journal entries(Coy)'!#REF!</definedName>
    <definedName name="Lagos_09e15a" localSheetId="0">'[34]Journal entries(Coy)'!#REF!</definedName>
    <definedName name="Lagos_09e15a" localSheetId="11">'[33]Journal entries(Coy)'!#REF!</definedName>
    <definedName name="Lagos_09e15a" localSheetId="9">'[33]Journal entries(Coy)'!#REF!</definedName>
    <definedName name="Lagos_09e15a" localSheetId="10">'[33]Journal entries(Coy)'!#REF!</definedName>
    <definedName name="Lagos_09e15a">'[33]Journal entries(Coy)'!#REF!</definedName>
    <definedName name="Lagos_09e16" localSheetId="1">'[33]Journal entries(Coy)'!#REF!</definedName>
    <definedName name="Lagos_09e16" localSheetId="0">'[34]Journal entries(Coy)'!#REF!</definedName>
    <definedName name="Lagos_09e16" localSheetId="11">'[33]Journal entries(Coy)'!#REF!</definedName>
    <definedName name="Lagos_09e16" localSheetId="9">'[33]Journal entries(Coy)'!#REF!</definedName>
    <definedName name="Lagos_09e16" localSheetId="10">'[33]Journal entries(Coy)'!#REF!</definedName>
    <definedName name="Lagos_09e16">'[33]Journal entries(Coy)'!#REF!</definedName>
    <definedName name="Lagos_09e17" localSheetId="1">'[33]Journal entries(Coy)'!#REF!</definedName>
    <definedName name="Lagos_09e17" localSheetId="0">'[34]Journal entries(Coy)'!#REF!</definedName>
    <definedName name="Lagos_09e17" localSheetId="11">'[33]Journal entries(Coy)'!#REF!</definedName>
    <definedName name="Lagos_09e17" localSheetId="9">'[33]Journal entries(Coy)'!#REF!</definedName>
    <definedName name="Lagos_09e17" localSheetId="10">'[33]Journal entries(Coy)'!#REF!</definedName>
    <definedName name="Lagos_09e17">'[33]Journal entries(Coy)'!#REF!</definedName>
    <definedName name="Lagos_09e18" localSheetId="1">'[33]Journal entries(Coy)'!#REF!</definedName>
    <definedName name="Lagos_09e18" localSheetId="0">'[34]Journal entries(Coy)'!#REF!</definedName>
    <definedName name="Lagos_09e18" localSheetId="11">'[33]Journal entries(Coy)'!#REF!</definedName>
    <definedName name="Lagos_09e18" localSheetId="9">'[33]Journal entries(Coy)'!#REF!</definedName>
    <definedName name="Lagos_09e18" localSheetId="10">'[33]Journal entries(Coy)'!#REF!</definedName>
    <definedName name="Lagos_09e18">'[33]Journal entries(Coy)'!#REF!</definedName>
    <definedName name="LAST_ACT_MONTH_NUM">[111]Sheet_data!$K$9</definedName>
    <definedName name="last_vnc" localSheetId="1">[112]T17a!#REF!</definedName>
    <definedName name="last_vnc" localSheetId="0">[112]T17a!#REF!</definedName>
    <definedName name="last_vnc" localSheetId="11">[112]T17a!#REF!</definedName>
    <definedName name="last_vnc" localSheetId="9">[112]T17a!#REF!</definedName>
    <definedName name="last_vnc">[112]T17a!#REF!</definedName>
    <definedName name="LastAllowSumCell" localSheetId="1">#REF!</definedName>
    <definedName name="LastAllowSumCell" localSheetId="0">#REF!</definedName>
    <definedName name="LastAllowSumCell" localSheetId="3">#REF!</definedName>
    <definedName name="LastAllowSumCell" localSheetId="11">#REF!</definedName>
    <definedName name="LastAllowSumCell" localSheetId="9">#REF!</definedName>
    <definedName name="LastAllowSumCell">#REF!</definedName>
    <definedName name="LastCostCentre" localSheetId="1">#REF!</definedName>
    <definedName name="LastCostCentre" localSheetId="0">#REF!</definedName>
    <definedName name="LastCostCentre" localSheetId="11">#REF!</definedName>
    <definedName name="LastCostCentre" localSheetId="9">#REF!</definedName>
    <definedName name="LastCostCentre">#REF!</definedName>
    <definedName name="LastLoanCell" localSheetId="1">#REF!</definedName>
    <definedName name="LastLoanCell" localSheetId="0">#REF!</definedName>
    <definedName name="LastLoanCell" localSheetId="11">#REF!</definedName>
    <definedName name="LastLoanCell" localSheetId="9">#REF!</definedName>
    <definedName name="LastLoanCell">#REF!</definedName>
    <definedName name="LastLocation" localSheetId="1">#REF!</definedName>
    <definedName name="LastLocation" localSheetId="0">#REF!</definedName>
    <definedName name="LastLocation" localSheetId="11">#REF!</definedName>
    <definedName name="LastLocation" localSheetId="9">#REF!</definedName>
    <definedName name="LastLocation">#REF!</definedName>
    <definedName name="LastOtherCell" localSheetId="1">#REF!</definedName>
    <definedName name="LastOtherCell" localSheetId="0">#REF!</definedName>
    <definedName name="LastOtherCell" localSheetId="11">#REF!</definedName>
    <definedName name="LastOtherCell" localSheetId="9">#REF!</definedName>
    <definedName name="LastOtherCell">#REF!</definedName>
    <definedName name="LastStatCell" localSheetId="1">#REF!</definedName>
    <definedName name="LastStatCell" localSheetId="0">#REF!</definedName>
    <definedName name="LastStatCell" localSheetId="11">#REF!</definedName>
    <definedName name="LastStatCell" localSheetId="9">#REF!</definedName>
    <definedName name="LastStatCell">#REF!</definedName>
    <definedName name="LastSumCell" localSheetId="1">#REF!</definedName>
    <definedName name="LastSumCell" localSheetId="0">#REF!</definedName>
    <definedName name="LastSumCell" localSheetId="11">#REF!</definedName>
    <definedName name="LastSumCell" localSheetId="9">#REF!</definedName>
    <definedName name="LastSumCell">#REF!</definedName>
    <definedName name="lea" localSheetId="1">#REF!</definedName>
    <definedName name="lea" localSheetId="0">#REF!</definedName>
    <definedName name="lea" localSheetId="11">#REF!</definedName>
    <definedName name="lea" localSheetId="9">#REF!</definedName>
    <definedName name="lea">#REF!</definedName>
    <definedName name="Leasehold_g1" localSheetId="1">'[33]Journal entries(Coy)'!#REF!</definedName>
    <definedName name="Leasehold_g1" localSheetId="0">'[34]Journal entries(Coy)'!#REF!</definedName>
    <definedName name="Leasehold_g1" localSheetId="11">'[33]Journal entries(Coy)'!#REF!</definedName>
    <definedName name="Leasehold_g1" localSheetId="9">'[33]Journal entries(Coy)'!#REF!</definedName>
    <definedName name="Leasehold_g1" localSheetId="10">'[33]Journal entries(Coy)'!#REF!</definedName>
    <definedName name="Leasehold_g1">'[33]Journal entries(Coy)'!#REF!</definedName>
    <definedName name="Leasehold_g4" localSheetId="1">'[33]Journal entries(Coy)'!#REF!</definedName>
    <definedName name="Leasehold_g4" localSheetId="0">'[34]Journal entries(Coy)'!#REF!</definedName>
    <definedName name="Leasehold_g4" localSheetId="11">'[33]Journal entries(Coy)'!#REF!</definedName>
    <definedName name="Leasehold_g4" localSheetId="9">'[33]Journal entries(Coy)'!#REF!</definedName>
    <definedName name="Leasehold_g4" localSheetId="10">'[33]Journal entries(Coy)'!#REF!</definedName>
    <definedName name="Leasehold_g4">'[33]Journal entries(Coy)'!#REF!</definedName>
    <definedName name="LEASES">'[41]LCY BALSHEET WKS'!#REF!</definedName>
    <definedName name="Leave" localSheetId="1">#REF!</definedName>
    <definedName name="Leave" localSheetId="0">#REF!</definedName>
    <definedName name="Leave" localSheetId="3">#REF!</definedName>
    <definedName name="Leave" localSheetId="11">#REF!</definedName>
    <definedName name="Leave" localSheetId="9">#REF!</definedName>
    <definedName name="Leave">#REF!</definedName>
    <definedName name="leavemealone" localSheetId="1">#REF!</definedName>
    <definedName name="leavemealone" localSheetId="0">#REF!</definedName>
    <definedName name="leavemealone" localSheetId="11">#REF!</definedName>
    <definedName name="leavemealone" localSheetId="9">#REF!</definedName>
    <definedName name="leavemealone">#REF!</definedName>
    <definedName name="leavey" localSheetId="1">#REF!</definedName>
    <definedName name="leavey" localSheetId="0">#REF!</definedName>
    <definedName name="leavey" localSheetId="11">#REF!</definedName>
    <definedName name="leavey" localSheetId="9">#REF!</definedName>
    <definedName name="leavey">#REF!</definedName>
    <definedName name="let" localSheetId="1">#REF!</definedName>
    <definedName name="let" localSheetId="0">#REF!</definedName>
    <definedName name="let" localSheetId="11">#REF!</definedName>
    <definedName name="let" localSheetId="9">#REF!</definedName>
    <definedName name="let">#REF!</definedName>
    <definedName name="levy" localSheetId="1">#REF!</definedName>
    <definedName name="levy" localSheetId="0">#REF!</definedName>
    <definedName name="levy" localSheetId="11">#REF!</definedName>
    <definedName name="levy" localSheetId="9">#REF!</definedName>
    <definedName name="levy">#REF!</definedName>
    <definedName name="lik" localSheetId="1">#REF!</definedName>
    <definedName name="lik" localSheetId="0">#REF!</definedName>
    <definedName name="lik" localSheetId="11">#REF!</definedName>
    <definedName name="lik" localSheetId="9">#REF!</definedName>
    <definedName name="lik">#REF!</definedName>
    <definedName name="lll" hidden="1">#REF!</definedName>
    <definedName name="LLP">#REF!</definedName>
    <definedName name="LLPSCH">#REF!</definedName>
    <definedName name="LLPSCH2">#REF!</definedName>
    <definedName name="LLPSCH3">#REF!</definedName>
    <definedName name="load" localSheetId="1">#REF!</definedName>
    <definedName name="load" localSheetId="0">#REF!</definedName>
    <definedName name="load" localSheetId="11">#REF!</definedName>
    <definedName name="load" localSheetId="9">#REF!</definedName>
    <definedName name="load" localSheetId="10">#REF!</definedName>
    <definedName name="load">#REF!</definedName>
    <definedName name="Load_process" localSheetId="1">#REF!</definedName>
    <definedName name="Load_process" localSheetId="0">#REF!</definedName>
    <definedName name="Load_process" localSheetId="11">#REF!</definedName>
    <definedName name="Load_process" localSheetId="9">#REF!</definedName>
    <definedName name="Load_process" localSheetId="10">#REF!</definedName>
    <definedName name="Load_process">#REF!</definedName>
    <definedName name="LoanCols" localSheetId="1">#REF!</definedName>
    <definedName name="LoanCols" localSheetId="0">#REF!</definedName>
    <definedName name="LoanCols" localSheetId="11">#REF!</definedName>
    <definedName name="LoanCols" localSheetId="9">#REF!</definedName>
    <definedName name="LoanCols">#REF!</definedName>
    <definedName name="LoanData" localSheetId="0">'[113]Loan Balances'!$A$4:$H$16</definedName>
    <definedName name="LoanData">[114]Master!$A$4:$H$16</definedName>
    <definedName name="LoanDataColumns" localSheetId="0">'[113]Loan Balances'!$A$4:$IV$4</definedName>
    <definedName name="LoanDataColumns">[114]Master!$A$4:$IV$4</definedName>
    <definedName name="LoanDataRows" localSheetId="0">'[113]Loan Balances'!$A$4:$A$65536</definedName>
    <definedName name="LoanDataRows">[114]Master!$A$4:$A$65536</definedName>
    <definedName name="loandetails" localSheetId="1">#REF!</definedName>
    <definedName name="loandetails" localSheetId="0">#REF!</definedName>
    <definedName name="loandetails" localSheetId="3">#REF!</definedName>
    <definedName name="loandetails" localSheetId="11">#REF!</definedName>
    <definedName name="loandetails" localSheetId="9">#REF!</definedName>
    <definedName name="loandetails">#REF!</definedName>
    <definedName name="LoanFirst" localSheetId="1">#REF!</definedName>
    <definedName name="LoanFirst" localSheetId="0">#REF!</definedName>
    <definedName name="LoanFirst" localSheetId="11">#REF!</definedName>
    <definedName name="LoanFirst" localSheetId="9">#REF!</definedName>
    <definedName name="LoanFirst">#REF!</definedName>
    <definedName name="LoanLast" localSheetId="1">#REF!</definedName>
    <definedName name="LoanLast" localSheetId="0">#REF!</definedName>
    <definedName name="LoanLast" localSheetId="11">#REF!</definedName>
    <definedName name="LoanLast" localSheetId="9">#REF!</definedName>
    <definedName name="LoanLast">#REF!</definedName>
    <definedName name="loanmanager" localSheetId="1">#REF!</definedName>
    <definedName name="loanmanager" localSheetId="0">#REF!</definedName>
    <definedName name="loanmanager" localSheetId="11">#REF!</definedName>
    <definedName name="loanmanager" localSheetId="9">#REF!</definedName>
    <definedName name="loanmanager">#REF!</definedName>
    <definedName name="Loans" localSheetId="1">#REF!</definedName>
    <definedName name="Loans" localSheetId="0">#REF!</definedName>
    <definedName name="Loans" localSheetId="11">#REF!</definedName>
    <definedName name="Loans" localSheetId="9">#REF!</definedName>
    <definedName name="Loans">#REF!</definedName>
    <definedName name="LoanSpot" localSheetId="1">#REF!</definedName>
    <definedName name="LoanSpot" localSheetId="0">#REF!</definedName>
    <definedName name="LoanSpot" localSheetId="11">#REF!</definedName>
    <definedName name="LoanSpot" localSheetId="9">#REF!</definedName>
    <definedName name="LoanSpot">#REF!</definedName>
    <definedName name="LocationFirst" localSheetId="1">#REF!</definedName>
    <definedName name="LocationFirst" localSheetId="0">#REF!</definedName>
    <definedName name="LocationFirst" localSheetId="11">#REF!</definedName>
    <definedName name="LocationFirst" localSheetId="9">#REF!</definedName>
    <definedName name="LocationFirst">#REF!</definedName>
    <definedName name="LocationLast" localSheetId="1">#REF!</definedName>
    <definedName name="LocationLast" localSheetId="0">#REF!</definedName>
    <definedName name="LocationLast" localSheetId="11">#REF!</definedName>
    <definedName name="LocationLast" localSheetId="9">#REF!</definedName>
    <definedName name="LocationLast">#REF!</definedName>
    <definedName name="Locations" localSheetId="1">#REF!</definedName>
    <definedName name="Locations" localSheetId="0">#REF!</definedName>
    <definedName name="Locations" localSheetId="11">#REF!</definedName>
    <definedName name="Locations" localSheetId="9">#REF!</definedName>
    <definedName name="Locations">#REF!</definedName>
    <definedName name="Log" localSheetId="1">#REF!</definedName>
    <definedName name="Log" localSheetId="0">#REF!</definedName>
    <definedName name="Log" localSheetId="11">#REF!</definedName>
    <definedName name="Log" localSheetId="9">#REF!</definedName>
    <definedName name="Log">#REF!</definedName>
    <definedName name="lookup1" localSheetId="1">[40]Calculations!#REF!</definedName>
    <definedName name="lookup1" localSheetId="0">[40]Calculations!#REF!</definedName>
    <definedName name="lookup1" localSheetId="11">[40]Calculations!#REF!</definedName>
    <definedName name="lookup1" localSheetId="9">[40]Calculations!#REF!</definedName>
    <definedName name="lookup1">[40]Calculations!#REF!</definedName>
    <definedName name="lookup1b" localSheetId="1">[40]Calculations!#REF!</definedName>
    <definedName name="lookup1b" localSheetId="0">[40]Calculations!#REF!</definedName>
    <definedName name="lookup1b" localSheetId="11">[40]Calculations!#REF!</definedName>
    <definedName name="lookup1b" localSheetId="9">[40]Calculations!#REF!</definedName>
    <definedName name="lookup1b">[40]Calculations!#REF!</definedName>
    <definedName name="lookup1c" localSheetId="1">[40]Calculations!#REF!</definedName>
    <definedName name="lookup1c" localSheetId="0">[40]Calculations!#REF!</definedName>
    <definedName name="lookup1c" localSheetId="11">[40]Calculations!#REF!</definedName>
    <definedName name="lookup1c" localSheetId="9">[40]Calculations!#REF!</definedName>
    <definedName name="lookup1c">[40]Calculations!#REF!</definedName>
    <definedName name="lookup2" localSheetId="1">[40]Calculations!#REF!</definedName>
    <definedName name="lookup2" localSheetId="0">[40]Calculations!#REF!</definedName>
    <definedName name="lookup2" localSheetId="11">[40]Calculations!#REF!</definedName>
    <definedName name="lookup2" localSheetId="9">[40]Calculations!#REF!</definedName>
    <definedName name="lookup2">[40]Calculations!#REF!</definedName>
    <definedName name="lookup3" localSheetId="1">[40]Calculations!#REF!</definedName>
    <definedName name="lookup3" localSheetId="0">[40]Calculations!#REF!</definedName>
    <definedName name="lookup3" localSheetId="11">[40]Calculations!#REF!</definedName>
    <definedName name="lookup3" localSheetId="9">[40]Calculations!#REF!</definedName>
    <definedName name="lookup3">[40]Calculations!#REF!</definedName>
    <definedName name="LPG_2004" localSheetId="1">#REF!</definedName>
    <definedName name="LPG_2004" localSheetId="0">#REF!</definedName>
    <definedName name="LPG_2004" localSheetId="11">#REF!</definedName>
    <definedName name="LPG_2004" localSheetId="9">#REF!</definedName>
    <definedName name="LPG_2004" localSheetId="10">#REF!</definedName>
    <definedName name="LPG_2004">#REF!</definedName>
    <definedName name="LPG_2005" localSheetId="1">#REF!</definedName>
    <definedName name="LPG_2005" localSheetId="0">#REF!</definedName>
    <definedName name="LPG_2005" localSheetId="11">#REF!</definedName>
    <definedName name="LPG_2005" localSheetId="9">#REF!</definedName>
    <definedName name="LPG_2005" localSheetId="10">#REF!</definedName>
    <definedName name="LPG_2005">#REF!</definedName>
    <definedName name="LPG_2006" localSheetId="1">#REF!</definedName>
    <definedName name="LPG_2006" localSheetId="0">#REF!</definedName>
    <definedName name="LPG_2006" localSheetId="11">#REF!</definedName>
    <definedName name="LPG_2006" localSheetId="9">#REF!</definedName>
    <definedName name="LPG_2006" localSheetId="10">#REF!</definedName>
    <definedName name="LPG_2006">#REF!</definedName>
    <definedName name="LPG_2007" localSheetId="1">#REF!</definedName>
    <definedName name="LPG_2007" localSheetId="0">#REF!</definedName>
    <definedName name="LPG_2007" localSheetId="11">#REF!</definedName>
    <definedName name="LPG_2007" localSheetId="9">#REF!</definedName>
    <definedName name="LPG_2007" localSheetId="10">#REF!</definedName>
    <definedName name="LPG_2007">#REF!</definedName>
    <definedName name="LPG_2008" localSheetId="1">#REF!</definedName>
    <definedName name="LPG_2008" localSheetId="0">#REF!</definedName>
    <definedName name="LPG_2008" localSheetId="11">#REF!</definedName>
    <definedName name="LPG_2008" localSheetId="9">#REF!</definedName>
    <definedName name="LPG_2008" localSheetId="10">#REF!</definedName>
    <definedName name="LPG_2008">#REF!</definedName>
    <definedName name="LR" localSheetId="1">#REF!</definedName>
    <definedName name="LR" localSheetId="0">#REF!</definedName>
    <definedName name="LR" localSheetId="11">#REF!</definedName>
    <definedName name="LR" localSheetId="9">#REF!</definedName>
    <definedName name="LR">#REF!</definedName>
    <definedName name="LSIRS" localSheetId="1">#REF!</definedName>
    <definedName name="LSIRS" localSheetId="0">#REF!</definedName>
    <definedName name="LSIRS" localSheetId="11">#REF!</definedName>
    <definedName name="LSIRS" localSheetId="9">#REF!</definedName>
    <definedName name="LSIRS">#REF!</definedName>
    <definedName name="LUBE_2004" localSheetId="1">#REF!</definedName>
    <definedName name="LUBE_2004" localSheetId="0">#REF!</definedName>
    <definedName name="LUBE_2004" localSheetId="11">#REF!</definedName>
    <definedName name="LUBE_2004" localSheetId="9">#REF!</definedName>
    <definedName name="LUBE_2004" localSheetId="10">#REF!</definedName>
    <definedName name="LUBE_2004">#REF!</definedName>
    <definedName name="LUBE_2005" localSheetId="1">#REF!</definedName>
    <definedName name="LUBE_2005" localSheetId="0">#REF!</definedName>
    <definedName name="LUBE_2005" localSheetId="11">#REF!</definedName>
    <definedName name="LUBE_2005" localSheetId="9">#REF!</definedName>
    <definedName name="LUBE_2005" localSheetId="10">#REF!</definedName>
    <definedName name="LUBE_2005">#REF!</definedName>
    <definedName name="LUBE_2006" localSheetId="1">#REF!</definedName>
    <definedName name="LUBE_2006" localSheetId="0">#REF!</definedName>
    <definedName name="LUBE_2006" localSheetId="11">#REF!</definedName>
    <definedName name="LUBE_2006" localSheetId="9">#REF!</definedName>
    <definedName name="LUBE_2006" localSheetId="10">#REF!</definedName>
    <definedName name="LUBE_2006">#REF!</definedName>
    <definedName name="LUBE_2007" localSheetId="1">#REF!</definedName>
    <definedName name="LUBE_2007" localSheetId="0">#REF!</definedName>
    <definedName name="LUBE_2007" localSheetId="11">#REF!</definedName>
    <definedName name="LUBE_2007" localSheetId="9">#REF!</definedName>
    <definedName name="LUBE_2007" localSheetId="10">#REF!</definedName>
    <definedName name="LUBE_2007">#REF!</definedName>
    <definedName name="LUBE_2008" localSheetId="1">#REF!</definedName>
    <definedName name="LUBE_2008" localSheetId="0">#REF!</definedName>
    <definedName name="LUBE_2008" localSheetId="11">#REF!</definedName>
    <definedName name="LUBE_2008" localSheetId="9">#REF!</definedName>
    <definedName name="LUBE_2008" localSheetId="10">#REF!</definedName>
    <definedName name="LUBE_2008">#REF!</definedName>
    <definedName name="M_MacroSecText" localSheetId="1">#REF!</definedName>
    <definedName name="M_MacroSecText" localSheetId="0">#REF!</definedName>
    <definedName name="M_MacroSecText" localSheetId="11">#REF!</definedName>
    <definedName name="M_MacroSecText" localSheetId="9">#REF!</definedName>
    <definedName name="M_MacroSecText">#REF!</definedName>
    <definedName name="MALT" localSheetId="1">#REF!</definedName>
    <definedName name="MALT" localSheetId="0">#REF!</definedName>
    <definedName name="MALT" localSheetId="11">#REF!</definedName>
    <definedName name="MALT" localSheetId="9">#REF!</definedName>
    <definedName name="MALT">#REF!</definedName>
    <definedName name="mama" localSheetId="1">#REF!</definedName>
    <definedName name="mama" localSheetId="0">#REF!</definedName>
    <definedName name="mama" localSheetId="11">#REF!</definedName>
    <definedName name="mama" localSheetId="9">#REF!</definedName>
    <definedName name="mama">#REF!</definedName>
    <definedName name="MAMEN" localSheetId="1">#REF!</definedName>
    <definedName name="MAMEN" localSheetId="0">#REF!</definedName>
    <definedName name="MAMEN" localSheetId="11">#REF!</definedName>
    <definedName name="MAMEN" localSheetId="9">#REF!</definedName>
    <definedName name="MAMEN">#REF!</definedName>
    <definedName name="mapping" localSheetId="1">#REF!</definedName>
    <definedName name="mapping" localSheetId="0">#REF!</definedName>
    <definedName name="mapping" localSheetId="11">#REF!</definedName>
    <definedName name="mapping" localSheetId="9">#REF!</definedName>
    <definedName name="mapping">#REF!</definedName>
    <definedName name="mar" localSheetId="1">#REF!</definedName>
    <definedName name="mar" localSheetId="0">#REF!</definedName>
    <definedName name="mar" localSheetId="11">#REF!</definedName>
    <definedName name="mar" localSheetId="9">#REF!</definedName>
    <definedName name="mar">#REF!</definedName>
    <definedName name="March" localSheetId="1">#REF!</definedName>
    <definedName name="March" localSheetId="0">#REF!</definedName>
    <definedName name="March" localSheetId="11">#REF!</definedName>
    <definedName name="March" localSheetId="9">#REF!</definedName>
    <definedName name="March">#REF!</definedName>
    <definedName name="MARCH_97" localSheetId="1">#REF!</definedName>
    <definedName name="MARCH_97" localSheetId="0">#REF!</definedName>
    <definedName name="MARCH_97" localSheetId="11">#REF!</definedName>
    <definedName name="MARCH_97" localSheetId="9">#REF!</definedName>
    <definedName name="MARCH_97">#REF!</definedName>
    <definedName name="March1" localSheetId="1">#REF!</definedName>
    <definedName name="March1" localSheetId="0">#REF!</definedName>
    <definedName name="March1" localSheetId="11">#REF!</definedName>
    <definedName name="March1" localSheetId="9">#REF!</definedName>
    <definedName name="March1">#REF!</definedName>
    <definedName name="March2" localSheetId="1">#REF!</definedName>
    <definedName name="March2" localSheetId="0">#REF!</definedName>
    <definedName name="March2" localSheetId="11">#REF!</definedName>
    <definedName name="March2" localSheetId="9">#REF!</definedName>
    <definedName name="March2">#REF!</definedName>
    <definedName name="Margin" localSheetId="1">IF(#REF!&gt;19,2.7+(#REF!-19)*0.1315,IF(#REF!&gt;14.999999,2.7,IF(#REF!&gt;13.47999999,2.7+(#REF!-15)*0.1315,IF(#REF!&gt;9.999999,(1-4/#REF!)*(5*0.365+5*0.28833+(#REF!-10)*0.08286),IF(#REF!&gt;4.9999999,(1-4/#REF!)*(5*0.365+(#REF!-5)*0.28833),(1-4/#REF!)*(#REF!*0.365))))))</definedName>
    <definedName name="Margin" localSheetId="0">IF(#REF!&gt;19,2.7+(#REF!-19)*0.1315,IF(#REF!&gt;14.999999,2.7,IF(#REF!&gt;13.47999999,2.7+(#REF!-15)*0.1315,IF(#REF!&gt;9.999999,(1-4/#REF!)*(5*0.365+5*0.28833+(#REF!-10)*0.08286),IF(#REF!&gt;4.9999999,(1-4/#REF!)*(5*0.365+(#REF!-5)*0.28833),(1-4/#REF!)*(#REF!*0.365))))))</definedName>
    <definedName name="Margin" localSheetId="3">IF(#REF!&gt;19,2.7+(#REF!-19)*0.1315,IF(#REF!&gt;14.999999,2.7,IF(#REF!&gt;13.47999999,2.7+(#REF!-15)*0.1315,IF(#REF!&gt;9.999999,(1-4/#REF!)*(5*0.365+5*0.28833+(#REF!-10)*0.08286),IF(#REF!&gt;4.9999999,(1-4/#REF!)*(5*0.365+(#REF!-5)*0.28833),(1-4/#REF!)*(#REF!*0.365))))))</definedName>
    <definedName name="Margin" localSheetId="11">IF(#REF!&gt;19,2.7+(#REF!-19)*0.1315,IF(#REF!&gt;14.999999,2.7,IF(#REF!&gt;13.47999999,2.7+(#REF!-15)*0.1315,IF(#REF!&gt;9.999999,(1-4/#REF!)*(5*0.365+5*0.28833+(#REF!-10)*0.08286),IF(#REF!&gt;4.9999999,(1-4/#REF!)*(5*0.365+(#REF!-5)*0.28833),(1-4/#REF!)*(#REF!*0.365))))))</definedName>
    <definedName name="Margin" localSheetId="9">IF(#REF!&gt;19,2.7+(#REF!-19)*0.1315,IF(#REF!&gt;14.999999,2.7,IF(#REF!&gt;13.47999999,2.7+(#REF!-15)*0.1315,IF(#REF!&gt;9.999999,(1-4/#REF!)*(5*0.365+5*0.28833+(#REF!-10)*0.08286),IF(#REF!&gt;4.9999999,(1-4/#REF!)*(5*0.365+(#REF!-5)*0.28833),(1-4/#REF!)*(#REF!*0.365))))))</definedName>
    <definedName name="Margin">IF(#REF!&gt;19,2.7+(#REF!-19)*0.1315,IF(#REF!&gt;14.999999,2.7,IF(#REF!&gt;13.47999999,2.7+(#REF!-15)*0.1315,IF(#REF!&gt;9.999999,(1-4/#REF!)*(5*0.365+5*0.28833+(#REF!-10)*0.08286),IF(#REF!&gt;4.9999999,(1-4/#REF!)*(5*0.365+(#REF!-5)*0.28833),(1-4/#REF!)*(#REF!*0.365))))))</definedName>
    <definedName name="Marital" localSheetId="1">#REF!</definedName>
    <definedName name="Marital" localSheetId="0">#REF!</definedName>
    <definedName name="Marital" localSheetId="11">#REF!</definedName>
    <definedName name="Marital" localSheetId="9">#REF!</definedName>
    <definedName name="Marital">#REF!</definedName>
    <definedName name="mart">#REF!</definedName>
    <definedName name="Master" localSheetId="1">#REF!</definedName>
    <definedName name="Master" localSheetId="0">#REF!</definedName>
    <definedName name="Master" localSheetId="11">#REF!</definedName>
    <definedName name="Master" localSheetId="9">#REF!</definedName>
    <definedName name="Master">#REF!</definedName>
    <definedName name="Master2" localSheetId="1">#REF!</definedName>
    <definedName name="Master2" localSheetId="0">#REF!</definedName>
    <definedName name="Master2" localSheetId="11">#REF!</definedName>
    <definedName name="Master2" localSheetId="9">#REF!</definedName>
    <definedName name="Master2">#REF!</definedName>
    <definedName name="MasterHeader" localSheetId="1">#REF!</definedName>
    <definedName name="MasterHeader" localSheetId="0">#REF!</definedName>
    <definedName name="MasterHeader" localSheetId="11">#REF!</definedName>
    <definedName name="MasterHeader" localSheetId="9">#REF!</definedName>
    <definedName name="MasterHeader">#REF!</definedName>
    <definedName name="MasterPayroll" localSheetId="1">#REF!</definedName>
    <definedName name="MasterPayroll" localSheetId="0">#REF!</definedName>
    <definedName name="MasterPayroll" localSheetId="11">#REF!</definedName>
    <definedName name="MasterPayroll" localSheetId="9">#REF!</definedName>
    <definedName name="MasterPayroll">#REF!</definedName>
    <definedName name="may" localSheetId="1">#REF!</definedName>
    <definedName name="may" localSheetId="0">#REF!</definedName>
    <definedName name="may" localSheetId="11">#REF!</definedName>
    <definedName name="may" localSheetId="9">#REF!</definedName>
    <definedName name="may">#REF!</definedName>
    <definedName name="MAY_97" localSheetId="1">#REF!</definedName>
    <definedName name="MAY_97" localSheetId="0">#REF!</definedName>
    <definedName name="MAY_97" localSheetId="11">#REF!</definedName>
    <definedName name="MAY_97" localSheetId="9">#REF!</definedName>
    <definedName name="MAY_97">#REF!</definedName>
    <definedName name="mayy" localSheetId="1">#REF!</definedName>
    <definedName name="mayy" localSheetId="0">#REF!</definedName>
    <definedName name="mayy" localSheetId="11">#REF!</definedName>
    <definedName name="mayy" localSheetId="9">#REF!</definedName>
    <definedName name="mayy">#REF!</definedName>
    <definedName name="MDate" localSheetId="1">#REF!</definedName>
    <definedName name="MDate" localSheetId="0">#REF!</definedName>
    <definedName name="MDate" localSheetId="11">#REF!</definedName>
    <definedName name="MDate" localSheetId="9">#REF!</definedName>
    <definedName name="MDate">#REF!</definedName>
    <definedName name="MEAL" localSheetId="1">#REF!</definedName>
    <definedName name="MEAL" localSheetId="0">#REF!</definedName>
    <definedName name="MEAL" localSheetId="11">#REF!</definedName>
    <definedName name="MEAL" localSheetId="9">#REF!</definedName>
    <definedName name="MEAL">#REF!</definedName>
    <definedName name="menu" localSheetId="1">#REF!</definedName>
    <definedName name="menu" localSheetId="0">#REF!</definedName>
    <definedName name="menu" localSheetId="11">#REF!</definedName>
    <definedName name="menu" localSheetId="9">#REF!</definedName>
    <definedName name="menu" localSheetId="10">#REF!</definedName>
    <definedName name="menu">#REF!</definedName>
    <definedName name="MENU1">#REF!</definedName>
    <definedName name="MenuForm" localSheetId="1">#REF!</definedName>
    <definedName name="MenuForm" localSheetId="0">#REF!</definedName>
    <definedName name="MenuForm" localSheetId="11">#REF!</definedName>
    <definedName name="MenuForm" localSheetId="9">#REF!</definedName>
    <definedName name="MenuForm">#REF!</definedName>
    <definedName name="Mfive" localSheetId="1">#REF!</definedName>
    <definedName name="Mfive" localSheetId="0">#REF!</definedName>
    <definedName name="Mfive" localSheetId="11">#REF!</definedName>
    <definedName name="Mfive" localSheetId="9">#REF!</definedName>
    <definedName name="Mfive">#REF!</definedName>
    <definedName name="Mfour" localSheetId="1">#REF!</definedName>
    <definedName name="Mfour" localSheetId="0">#REF!</definedName>
    <definedName name="Mfour" localSheetId="11">#REF!</definedName>
    <definedName name="Mfour" localSheetId="9">#REF!</definedName>
    <definedName name="Mfour">#REF!</definedName>
    <definedName name="Mgn_Factor" localSheetId="1">INDEX(#REF!,#REF!)</definedName>
    <definedName name="Mgn_Factor" localSheetId="0">INDEX(#REF!,#REF!)</definedName>
    <definedName name="Mgn_Factor" localSheetId="8">INDEX(#REF!,#REF!)</definedName>
    <definedName name="Mgn_Factor" localSheetId="11">INDEX(#REF!,#REF!)</definedName>
    <definedName name="Mgn_Factor" localSheetId="9">INDEX(#REF!,#REF!)</definedName>
    <definedName name="Mgn_Factor" localSheetId="10">INDEX(#REF!,#REF!)</definedName>
    <definedName name="Mgn_Factor">INDEX(#REF!,#REF!)</definedName>
    <definedName name="Mgn_UOM" localSheetId="1">INDEX(#REF!,#REF!)</definedName>
    <definedName name="Mgn_UOM" localSheetId="0">INDEX(#REF!,#REF!)</definedName>
    <definedName name="Mgn_UOM" localSheetId="8">INDEX(#REF!,#REF!)</definedName>
    <definedName name="Mgn_UOM" localSheetId="11">INDEX(#REF!,#REF!)</definedName>
    <definedName name="Mgn_UOM" localSheetId="9">INDEX(#REF!,#REF!)</definedName>
    <definedName name="Mgn_UOM" localSheetId="10">INDEX(#REF!,#REF!)</definedName>
    <definedName name="Mgn_UOM">INDEX(#REF!,#REF!)</definedName>
    <definedName name="mgtac" hidden="1">{#N/A,#N/A,FALSE,"Aging Summary";#N/A,#N/A,FALSE,"Ratio Analysis";#N/A,#N/A,FALSE,"Test 120 Day Accts";#N/A,#N/A,FALSE,"Tickmarks"}</definedName>
    <definedName name="mgtac1" hidden="1">{#N/A,#N/A,FALSE,"Aging Summary";#N/A,#N/A,FALSE,"Ratio Analysis";#N/A,#N/A,FALSE,"Test 120 Day Accts";#N/A,#N/A,FALSE,"Tickmarks"}</definedName>
    <definedName name="Mhb" localSheetId="11">INDEX(#REF!,#REF!)</definedName>
    <definedName name="Mhb" localSheetId="9">INDEX(#REF!,#REF!)</definedName>
    <definedName name="Mhb">INDEX(#REF!,#REF!)</definedName>
    <definedName name="MIBLookup" localSheetId="0">[115]Lookup!$K$3:$S$88</definedName>
    <definedName name="MIBLookup">[116]Lookup!$K$3:$S$88</definedName>
    <definedName name="MNotesLastRow" localSheetId="1">[117]Databank!#REF!</definedName>
    <definedName name="MNotesLastRow" localSheetId="0">[117]Databank!#REF!</definedName>
    <definedName name="MNotesLastRow" localSheetId="3">[117]Databank!#REF!</definedName>
    <definedName name="MNotesLastRow" localSheetId="11">[117]Databank!#REF!</definedName>
    <definedName name="MNotesLastRow" localSheetId="9">[117]Databank!#REF!</definedName>
    <definedName name="MNotesLastRow">[117]Databank!#REF!</definedName>
    <definedName name="mod_discount_factor" localSheetId="1">#REF!</definedName>
    <definedName name="mod_discount_factor" localSheetId="0">#REF!</definedName>
    <definedName name="mod_discount_factor" localSheetId="3">#REF!</definedName>
    <definedName name="mod_discount_factor" localSheetId="11">#REF!</definedName>
    <definedName name="mod_discount_factor" localSheetId="9">#REF!</definedName>
    <definedName name="mod_discount_factor">#REF!</definedName>
    <definedName name="mod_discount_rate" localSheetId="1">#REF!</definedName>
    <definedName name="mod_discount_rate" localSheetId="0">#REF!</definedName>
    <definedName name="mod_discount_rate" localSheetId="11">#REF!</definedName>
    <definedName name="mod_discount_rate" localSheetId="9">#REF!</definedName>
    <definedName name="mod_discount_rate">#REF!</definedName>
    <definedName name="Model" localSheetId="1">#REF!</definedName>
    <definedName name="Model" localSheetId="0">#REF!</definedName>
    <definedName name="Model" localSheetId="11">#REF!</definedName>
    <definedName name="Model" localSheetId="9">#REF!</definedName>
    <definedName name="Model">#REF!</definedName>
    <definedName name="ModelODBCSource" localSheetId="1">#REF!</definedName>
    <definedName name="ModelODBCSource" localSheetId="0">#REF!</definedName>
    <definedName name="ModelODBCSource" localSheetId="11">#REF!</definedName>
    <definedName name="ModelODBCSource" localSheetId="9">#REF!</definedName>
    <definedName name="ModelODBCSource">#REF!</definedName>
    <definedName name="Mone" localSheetId="1">#REF!</definedName>
    <definedName name="Mone" localSheetId="0">#REF!</definedName>
    <definedName name="Mone" localSheetId="11">#REF!</definedName>
    <definedName name="Mone" localSheetId="9">#REF!</definedName>
    <definedName name="Mone">#REF!</definedName>
    <definedName name="month" localSheetId="1">#REF!</definedName>
    <definedName name="MONTH" localSheetId="0">#REF!</definedName>
    <definedName name="month" localSheetId="8">#REF!</definedName>
    <definedName name="MONTH" localSheetId="11">#REF!</definedName>
    <definedName name="MONTH" localSheetId="9">#REF!</definedName>
    <definedName name="MONTH" localSheetId="13">#REF!</definedName>
    <definedName name="MONTH" localSheetId="10">#REF!</definedName>
    <definedName name="MONTH">#REF!</definedName>
    <definedName name="MONTH_NUMBER" localSheetId="1">#REF!</definedName>
    <definedName name="MONTH_NUMBER" localSheetId="0">#REF!</definedName>
    <definedName name="MONTH_NUMBER" localSheetId="11">#REF!</definedName>
    <definedName name="MONTH_NUMBER" localSheetId="9">#REF!</definedName>
    <definedName name="MONTH_NUMBER" localSheetId="13">#REF!</definedName>
    <definedName name="MONTH_NUMBER" localSheetId="10">#REF!</definedName>
    <definedName name="MONTH_NUMBER">#REF!</definedName>
    <definedName name="MONTH1" localSheetId="1">#REF!</definedName>
    <definedName name="MONTH1" localSheetId="0">#REF!</definedName>
    <definedName name="MONTH1" localSheetId="11">#REF!</definedName>
    <definedName name="MONTH1" localSheetId="9">#REF!</definedName>
    <definedName name="MONTH1" localSheetId="13">#REF!</definedName>
    <definedName name="MONTH1" localSheetId="10">#REF!</definedName>
    <definedName name="MONTH1">#REF!</definedName>
    <definedName name="MONTH10" localSheetId="1">#REF!</definedName>
    <definedName name="MONTH10" localSheetId="0">#REF!</definedName>
    <definedName name="MONTH10" localSheetId="11">#REF!</definedName>
    <definedName name="MONTH10" localSheetId="9">#REF!</definedName>
    <definedName name="MONTH10" localSheetId="13">#REF!</definedName>
    <definedName name="MONTH10" localSheetId="10">#REF!</definedName>
    <definedName name="MONTH10">#REF!</definedName>
    <definedName name="MONTH11" localSheetId="1">#REF!</definedName>
    <definedName name="MONTH11" localSheetId="0">#REF!</definedName>
    <definedName name="MONTH11" localSheetId="11">#REF!</definedName>
    <definedName name="MONTH11" localSheetId="9">#REF!</definedName>
    <definedName name="MONTH11" localSheetId="13">#REF!</definedName>
    <definedName name="MONTH11" localSheetId="10">#REF!</definedName>
    <definedName name="MONTH11">#REF!</definedName>
    <definedName name="MONTH12" localSheetId="1">#REF!</definedName>
    <definedName name="MONTH12" localSheetId="0">#REF!</definedName>
    <definedName name="MONTH12" localSheetId="11">#REF!</definedName>
    <definedName name="MONTH12" localSheetId="9">#REF!</definedName>
    <definedName name="MONTH12" localSheetId="13">#REF!</definedName>
    <definedName name="MONTH12" localSheetId="10">#REF!</definedName>
    <definedName name="MONTH12">#REF!</definedName>
    <definedName name="MONTH2" localSheetId="1">#REF!</definedName>
    <definedName name="MONTH2" localSheetId="0">#REF!</definedName>
    <definedName name="MONTH2" localSheetId="11">#REF!</definedName>
    <definedName name="MONTH2" localSheetId="9">#REF!</definedName>
    <definedName name="MONTH2" localSheetId="13">#REF!</definedName>
    <definedName name="MONTH2" localSheetId="10">#REF!</definedName>
    <definedName name="MONTH2">#REF!</definedName>
    <definedName name="MONTH3" localSheetId="1">#REF!</definedName>
    <definedName name="MONTH3" localSheetId="0">#REF!</definedName>
    <definedName name="MONTH3" localSheetId="11">#REF!</definedName>
    <definedName name="MONTH3" localSheetId="9">#REF!</definedName>
    <definedName name="MONTH3" localSheetId="13">#REF!</definedName>
    <definedName name="MONTH3" localSheetId="10">#REF!</definedName>
    <definedName name="MONTH3">#REF!</definedName>
    <definedName name="MONTH4" localSheetId="1">#REF!</definedName>
    <definedName name="MONTH4" localSheetId="0">#REF!</definedName>
    <definedName name="MONTH4" localSheetId="11">#REF!</definedName>
    <definedName name="MONTH4" localSheetId="9">#REF!</definedName>
    <definedName name="MONTH4" localSheetId="13">#REF!</definedName>
    <definedName name="MONTH4" localSheetId="10">#REF!</definedName>
    <definedName name="MONTH4">#REF!</definedName>
    <definedName name="MONTH5" localSheetId="1">#REF!</definedName>
    <definedName name="MONTH5" localSheetId="0">#REF!</definedName>
    <definedName name="MONTH5" localSheetId="11">#REF!</definedName>
    <definedName name="MONTH5" localSheetId="9">#REF!</definedName>
    <definedName name="MONTH5" localSheetId="13">#REF!</definedName>
    <definedName name="MONTH5" localSheetId="10">#REF!</definedName>
    <definedName name="MONTH5">#REF!</definedName>
    <definedName name="MONTH6" localSheetId="1">#REF!</definedName>
    <definedName name="MONTH6" localSheetId="0">#REF!</definedName>
    <definedName name="MONTH6" localSheetId="11">#REF!</definedName>
    <definedName name="MONTH6" localSheetId="9">#REF!</definedName>
    <definedName name="MONTH6" localSheetId="13">#REF!</definedName>
    <definedName name="MONTH6" localSheetId="10">#REF!</definedName>
    <definedName name="MONTH6">#REF!</definedName>
    <definedName name="MONTH7" localSheetId="1">#REF!</definedName>
    <definedName name="MONTH7" localSheetId="0">#REF!</definedName>
    <definedName name="MONTH7" localSheetId="11">#REF!</definedName>
    <definedName name="MONTH7" localSheetId="9">#REF!</definedName>
    <definedName name="MONTH7" localSheetId="13">#REF!</definedName>
    <definedName name="MONTH7" localSheetId="10">#REF!</definedName>
    <definedName name="MONTH7">#REF!</definedName>
    <definedName name="MONTH8" localSheetId="1">#REF!</definedName>
    <definedName name="MONTH8" localSheetId="0">#REF!</definedName>
    <definedName name="MONTH8" localSheetId="11">#REF!</definedName>
    <definedName name="MONTH8" localSheetId="9">#REF!</definedName>
    <definedName name="MONTH8" localSheetId="13">#REF!</definedName>
    <definedName name="MONTH8" localSheetId="10">#REF!</definedName>
    <definedName name="MONTH8">#REF!</definedName>
    <definedName name="MONTH9" localSheetId="1">#REF!</definedName>
    <definedName name="MONTH9" localSheetId="0">#REF!</definedName>
    <definedName name="MONTH9" localSheetId="11">#REF!</definedName>
    <definedName name="MONTH9" localSheetId="9">#REF!</definedName>
    <definedName name="MONTH9" localSheetId="13">#REF!</definedName>
    <definedName name="MONTH9" localSheetId="10">#REF!</definedName>
    <definedName name="MONTH9">#REF!</definedName>
    <definedName name="MonthlyNotes" localSheetId="1">#REF!</definedName>
    <definedName name="MonthlyNotes" localSheetId="0">#REF!</definedName>
    <definedName name="MonthlyNotes" localSheetId="11">#REF!</definedName>
    <definedName name="MonthlyNotes" localSheetId="9">#REF!</definedName>
    <definedName name="MonthlyNotes">#REF!</definedName>
    <definedName name="MonthlyTaxComp" localSheetId="1">#REF!</definedName>
    <definedName name="MonthlyTaxComp" localSheetId="0">#REF!</definedName>
    <definedName name="MonthlyTaxComp" localSheetId="11">#REF!</definedName>
    <definedName name="MonthlyTaxComp" localSheetId="9">#REF!</definedName>
    <definedName name="MonthlyTaxComp">#REF!</definedName>
    <definedName name="MonthName">'[118]Sch Index'!$H$10:$H$10</definedName>
    <definedName name="MonthNHFPaste" localSheetId="1">#REF!</definedName>
    <definedName name="MonthNHFPaste" localSheetId="0">#REF!</definedName>
    <definedName name="MonthNHFPaste" localSheetId="11">#REF!</definedName>
    <definedName name="MonthNHFPaste" localSheetId="9">#REF!</definedName>
    <definedName name="MonthNHFPaste">#REF!</definedName>
    <definedName name="MonthNSITFPaste" localSheetId="1">#REF!</definedName>
    <definedName name="MonthNSITFPaste" localSheetId="0">#REF!</definedName>
    <definedName name="MonthNSITFPaste" localSheetId="11">#REF!</definedName>
    <definedName name="MonthNSITFPaste" localSheetId="9">#REF!</definedName>
    <definedName name="MonthNSITFPaste">#REF!</definedName>
    <definedName name="MonthNumber" localSheetId="1">#REF!</definedName>
    <definedName name="MonthNumber" localSheetId="0">#REF!</definedName>
    <definedName name="MonthNumber" localSheetId="11">#REF!</definedName>
    <definedName name="MonthNumber" localSheetId="9">#REF!</definedName>
    <definedName name="MonthNumber">#REF!</definedName>
    <definedName name="Months" localSheetId="1">#REF!</definedName>
    <definedName name="Months" localSheetId="0">#REF!</definedName>
    <definedName name="Months" localSheetId="11">#REF!</definedName>
    <definedName name="Months" localSheetId="9">#REF!</definedName>
    <definedName name="Months">#REF!</definedName>
    <definedName name="MonthTax" localSheetId="1">#REF!</definedName>
    <definedName name="MonthTax" localSheetId="0">#REF!</definedName>
    <definedName name="MonthTax" localSheetId="11">#REF!</definedName>
    <definedName name="MonthTax" localSheetId="9">#REF!</definedName>
    <definedName name="MonthTax">#REF!</definedName>
    <definedName name="MonthTaxPaste" localSheetId="1">#REF!</definedName>
    <definedName name="MonthTaxPaste" localSheetId="0">#REF!</definedName>
    <definedName name="MonthTaxPaste" localSheetId="11">#REF!</definedName>
    <definedName name="MonthTaxPaste" localSheetId="9">#REF!</definedName>
    <definedName name="MonthTaxPaste">#REF!</definedName>
    <definedName name="MONTHX" localSheetId="1">#REF!</definedName>
    <definedName name="MONTHX" localSheetId="0">#REF!</definedName>
    <definedName name="MONTHX" localSheetId="11">#REF!</definedName>
    <definedName name="MONTHX" localSheetId="9">#REF!</definedName>
    <definedName name="MONTHX" localSheetId="13">#REF!</definedName>
    <definedName name="MONTHX" localSheetId="10">#REF!</definedName>
    <definedName name="MONTHX">#REF!</definedName>
    <definedName name="mores" localSheetId="1">#REF!</definedName>
    <definedName name="mores" localSheetId="0">#REF!</definedName>
    <definedName name="mores" localSheetId="11">#REF!</definedName>
    <definedName name="mores" localSheetId="9">#REF!</definedName>
    <definedName name="mores">#REF!</definedName>
    <definedName name="Mosunmola_Abudu" localSheetId="1">[39]Menu!#REF!</definedName>
    <definedName name="Mosunmola_Abudu" localSheetId="0">[26]DATABANK!#REF!</definedName>
    <definedName name="Mosunmola_Abudu" localSheetId="11">[39]Menu!#REF!</definedName>
    <definedName name="Mosunmola_Abudu" localSheetId="9">[39]Menu!#REF!</definedName>
    <definedName name="Mosunmola_Abudu">[39]Menu!#REF!</definedName>
    <definedName name="MSheading" localSheetId="1">#REF!</definedName>
    <definedName name="MSheading" localSheetId="0">#REF!</definedName>
    <definedName name="MSheading" localSheetId="3">#REF!</definedName>
    <definedName name="MSheading" localSheetId="11">#REF!</definedName>
    <definedName name="MSheading" localSheetId="9">#REF!</definedName>
    <definedName name="MSheading">#REF!</definedName>
    <definedName name="MStatus" localSheetId="1">#REF!</definedName>
    <definedName name="MStatus" localSheetId="0">#REF!</definedName>
    <definedName name="MStatus" localSheetId="11">#REF!</definedName>
    <definedName name="MStatus" localSheetId="9">#REF!</definedName>
    <definedName name="MStatus">#REF!</definedName>
    <definedName name="Mthree" localSheetId="1">#REF!</definedName>
    <definedName name="Mthree" localSheetId="0">#REF!</definedName>
    <definedName name="Mthree" localSheetId="11">#REF!</definedName>
    <definedName name="Mthree" localSheetId="9">#REF!</definedName>
    <definedName name="Mthree">#REF!</definedName>
    <definedName name="MTHS_2004" localSheetId="1">#REF!</definedName>
    <definedName name="MTHS_2004" localSheetId="0">#REF!</definedName>
    <definedName name="MTHS_2004" localSheetId="11">#REF!</definedName>
    <definedName name="MTHS_2004" localSheetId="9">#REF!</definedName>
    <definedName name="MTHS_2004" localSheetId="10">#REF!</definedName>
    <definedName name="MTHS_2004">#REF!</definedName>
    <definedName name="MTHS_2005" localSheetId="1">#REF!</definedName>
    <definedName name="MTHS_2005" localSheetId="0">#REF!</definedName>
    <definedName name="MTHS_2005" localSheetId="11">#REF!</definedName>
    <definedName name="MTHS_2005" localSheetId="9">#REF!</definedName>
    <definedName name="MTHS_2005" localSheetId="10">#REF!</definedName>
    <definedName name="MTHS_2005">#REF!</definedName>
    <definedName name="Mtwo" localSheetId="1">#REF!</definedName>
    <definedName name="Mtwo" localSheetId="0">#REF!</definedName>
    <definedName name="Mtwo" localSheetId="11">#REF!</definedName>
    <definedName name="Mtwo" localSheetId="9">#REF!</definedName>
    <definedName name="Mtwo">#REF!</definedName>
    <definedName name="MULTINATIONALS">#REF!</definedName>
    <definedName name="MULTINATIONALS_PH">#REF!</definedName>
    <definedName name="MUS_note" localSheetId="1">#REF!</definedName>
    <definedName name="MUS_note" localSheetId="0">#REF!</definedName>
    <definedName name="MUS_note" localSheetId="11">#REF!</definedName>
    <definedName name="MUS_note" localSheetId="9">#REF!</definedName>
    <definedName name="MUS_note" localSheetId="10">#REF!</definedName>
    <definedName name="MUS_note">#REF!</definedName>
    <definedName name="MUSConsultationReq" localSheetId="1">#REF!</definedName>
    <definedName name="MUSConsultationReq" localSheetId="0">#REF!</definedName>
    <definedName name="MUSConsultationReq" localSheetId="11">#REF!</definedName>
    <definedName name="MUSConsultationReq" localSheetId="9">#REF!</definedName>
    <definedName name="MUSConsultationReq" localSheetId="10">#REF!</definedName>
    <definedName name="MUSConsultationReq">#REF!</definedName>
    <definedName name="Mustafa_Jubril" localSheetId="1">[39]Menu!#REF!</definedName>
    <definedName name="Mustafa_Jubril" localSheetId="0">[26]DATABANK!#REF!</definedName>
    <definedName name="Mustafa_Jubril" localSheetId="11">[39]Menu!#REF!</definedName>
    <definedName name="Mustafa_Jubril" localSheetId="9">[39]Menu!#REF!</definedName>
    <definedName name="Mustafa_Jubril">[39]Menu!#REF!</definedName>
    <definedName name="n" localSheetId="1">#REF!</definedName>
    <definedName name="n" localSheetId="0">#REF!</definedName>
    <definedName name="n" localSheetId="3">#REF!</definedName>
    <definedName name="n" localSheetId="11">#REF!</definedName>
    <definedName name="n" localSheetId="9">#REF!</definedName>
    <definedName name="n">#REF!</definedName>
    <definedName name="NA" localSheetId="1">#REF!</definedName>
    <definedName name="NA" localSheetId="0">#REF!</definedName>
    <definedName name="NA" localSheetId="11">#REF!</definedName>
    <definedName name="NA" localSheetId="9">#REF!</definedName>
    <definedName name="NA" localSheetId="10">#REF!</definedName>
    <definedName name="NA">#REF!</definedName>
    <definedName name="NAG_boe_percentage" localSheetId="1">#REF!</definedName>
    <definedName name="NAG_boe_percentage" localSheetId="0">#REF!</definedName>
    <definedName name="NAG_boe_percentage" localSheetId="11">#REF!</definedName>
    <definedName name="NAG_boe_percentage" localSheetId="9">#REF!</definedName>
    <definedName name="NAG_boe_percentage">#REF!</definedName>
    <definedName name="nag_Prod_enNFA" localSheetId="1">#REF!</definedName>
    <definedName name="nag_Prod_enNFA" localSheetId="0">#REF!</definedName>
    <definedName name="nag_Prod_enNFA" localSheetId="11">#REF!</definedName>
    <definedName name="nag_Prod_enNFA" localSheetId="9">#REF!</definedName>
    <definedName name="nag_Prod_enNFA">#REF!</definedName>
    <definedName name="nag_Prod_nagfra" localSheetId="1">#REF!</definedName>
    <definedName name="nag_Prod_nagfra" localSheetId="0">#REF!</definedName>
    <definedName name="nag_Prod_nagfra" localSheetId="11">#REF!</definedName>
    <definedName name="nag_Prod_nagfra" localSheetId="9">#REF!</definedName>
    <definedName name="nag_Prod_nagfra">#REF!</definedName>
    <definedName name="nag_Prod_NFA" localSheetId="1">#REF!</definedName>
    <definedName name="nag_Prod_NFA" localSheetId="0">#REF!</definedName>
    <definedName name="nag_Prod_NFA" localSheetId="11">#REF!</definedName>
    <definedName name="nag_Prod_NFA" localSheetId="9">#REF!</definedName>
    <definedName name="nag_Prod_NFA">#REF!</definedName>
    <definedName name="nag_Prod_Other" localSheetId="1">#REF!</definedName>
    <definedName name="nag_Prod_Other" localSheetId="0">#REF!</definedName>
    <definedName name="nag_Prod_Other" localSheetId="11">#REF!</definedName>
    <definedName name="nag_Prod_Other" localSheetId="9">#REF!</definedName>
    <definedName name="nag_Prod_Other">#REF!</definedName>
    <definedName name="nag_vol_percent" localSheetId="1">#REF!</definedName>
    <definedName name="nag_vol_percent" localSheetId="0">#REF!</definedName>
    <definedName name="nag_vol_percent" localSheetId="11">#REF!</definedName>
    <definedName name="nag_vol_percent" localSheetId="9">#REF!</definedName>
    <definedName name="nag_vol_percent">#REF!</definedName>
    <definedName name="nagfra_NAG_percentage" localSheetId="1">#REF!</definedName>
    <definedName name="nagfra_NAG_percentage" localSheetId="0">#REF!</definedName>
    <definedName name="nagfra_NAG_percentage" localSheetId="11">#REF!</definedName>
    <definedName name="nagfra_NAG_percentage" localSheetId="9">#REF!</definedName>
    <definedName name="nagfra_NAG_percentage">#REF!</definedName>
    <definedName name="NAGOpex" localSheetId="1">#REF!</definedName>
    <definedName name="NAGOpex" localSheetId="0">#REF!</definedName>
    <definedName name="NAGOpex" localSheetId="11">#REF!</definedName>
    <definedName name="NAGOpex" localSheetId="9">#REF!</definedName>
    <definedName name="NAGOpex">#REF!</definedName>
    <definedName name="NAGRate" localSheetId="1">#REF!</definedName>
    <definedName name="NAGRate" localSheetId="0">#REF!</definedName>
    <definedName name="NAGRate" localSheetId="11">#REF!</definedName>
    <definedName name="NAGRate" localSheetId="9">#REF!</definedName>
    <definedName name="NAGRate">#REF!</definedName>
    <definedName name="NAGVol" localSheetId="1">#REF!</definedName>
    <definedName name="NAGVol" localSheetId="0">#REF!</definedName>
    <definedName name="NAGVol" localSheetId="11">#REF!</definedName>
    <definedName name="NAGVol" localSheetId="9">#REF!</definedName>
    <definedName name="NAGVol">#REF!</definedName>
    <definedName name="Naira">#REF!</definedName>
    <definedName name="NAME" localSheetId="1">#REF!</definedName>
    <definedName name="NAME" localSheetId="0">#REF!</definedName>
    <definedName name="NAME" localSheetId="11">#REF!</definedName>
    <definedName name="NAME" localSheetId="9">#REF!</definedName>
    <definedName name="NAME">#REF!</definedName>
    <definedName name="names" localSheetId="0">[75]Cover!$A$1</definedName>
    <definedName name="names">[77]AUG!$A$1</definedName>
    <definedName name="NatHF" localSheetId="1">#REF!</definedName>
    <definedName name="NatHF" localSheetId="0">#REF!</definedName>
    <definedName name="NatHF" localSheetId="3">#REF!</definedName>
    <definedName name="NatHF" localSheetId="11">#REF!</definedName>
    <definedName name="NatHF" localSheetId="9">#REF!</definedName>
    <definedName name="NatHF">#REF!</definedName>
    <definedName name="NATURE_GROUPING">[23]RefData!$A$108:$M$186</definedName>
    <definedName name="Natureofarrears" localSheetId="1">#REF!</definedName>
    <definedName name="Natureofarrears" localSheetId="0">#REF!</definedName>
    <definedName name="Natureofarrears" localSheetId="3">#REF!</definedName>
    <definedName name="Natureofarrears" localSheetId="11">#REF!</definedName>
    <definedName name="Natureofarrears" localSheetId="9">#REF!</definedName>
    <definedName name="Natureofarrears">#REF!</definedName>
    <definedName name="NC" localSheetId="1">#REF!</definedName>
    <definedName name="NC" localSheetId="0">#REF!</definedName>
    <definedName name="NC" localSheetId="11">#REF!</definedName>
    <definedName name="NC" localSheetId="9">#REF!</definedName>
    <definedName name="NC">#REF!</definedName>
    <definedName name="NET_INTEREST_INCOME">#REF!</definedName>
    <definedName name="NET_INTEREST_INCOME___0">#REF!</definedName>
    <definedName name="NetFirst" localSheetId="1">#REF!</definedName>
    <definedName name="NetFirst" localSheetId="0">#REF!</definedName>
    <definedName name="NetFirst" localSheetId="11">#REF!</definedName>
    <definedName name="NetFirst" localSheetId="9">#REF!</definedName>
    <definedName name="NetFirst">#REF!</definedName>
    <definedName name="NetSalary" localSheetId="1">#REF!</definedName>
    <definedName name="NetSalary" localSheetId="0">#REF!</definedName>
    <definedName name="NetSalary" localSheetId="11">#REF!</definedName>
    <definedName name="NetSalary" localSheetId="9">#REF!</definedName>
    <definedName name="NetSalary">#REF!</definedName>
    <definedName name="new">#REF!</definedName>
    <definedName name="New_explo_block" localSheetId="1">#REF!</definedName>
    <definedName name="New_explo_block" localSheetId="0">#REF!</definedName>
    <definedName name="New_explo_block" localSheetId="11">#REF!</definedName>
    <definedName name="New_explo_block" localSheetId="9">#REF!</definedName>
    <definedName name="New_explo_block">#REF!</definedName>
    <definedName name="Newbank3" localSheetId="1">#REF!</definedName>
    <definedName name="Newbank3" localSheetId="0">#REF!</definedName>
    <definedName name="Newbank3" localSheetId="11">#REF!</definedName>
    <definedName name="Newbank3" localSheetId="9">#REF!</definedName>
    <definedName name="Newbank3">#REF!</definedName>
    <definedName name="newDC" hidden="1">{#N/A,#N/A,TRUE,"Cover sheet";#N/A,#N/A,TRUE,"DCF analysis";#N/A,#N/A,TRUE,"WACC calculation"}</definedName>
    <definedName name="NEWNODE" localSheetId="1">#REF!</definedName>
    <definedName name="NEWNODE" localSheetId="0">#REF!</definedName>
    <definedName name="NEWNODE" localSheetId="11">#REF!</definedName>
    <definedName name="NEWNODE" localSheetId="9">#REF!</definedName>
    <definedName name="NEWNODE">#REF!</definedName>
    <definedName name="neww" hidden="1">[119]T301!#REF!</definedName>
    <definedName name="newwht">[120]Sheet15!$A$4:$Q$31</definedName>
    <definedName name="newww" hidden="1">#REF!</definedName>
    <definedName name="nfa_correction" localSheetId="1">#REF!</definedName>
    <definedName name="nfa_correction" localSheetId="0">#REF!</definedName>
    <definedName name="nfa_correction" localSheetId="3">#REF!</definedName>
    <definedName name="nfa_correction" localSheetId="11">#REF!</definedName>
    <definedName name="nfa_correction" localSheetId="9">#REF!</definedName>
    <definedName name="nfa_correction">#REF!</definedName>
    <definedName name="NFA_NAG_percentage" localSheetId="1">#REF!</definedName>
    <definedName name="NFA_NAG_percentage" localSheetId="0">#REF!</definedName>
    <definedName name="NFA_NAG_percentage" localSheetId="11">#REF!</definedName>
    <definedName name="NFA_NAG_percentage" localSheetId="9">#REF!</definedName>
    <definedName name="NFA_NAG_percentage">#REF!</definedName>
    <definedName name="NFA_of_which_gas" localSheetId="1">#REF!</definedName>
    <definedName name="NFA_of_which_gas" localSheetId="0">#REF!</definedName>
    <definedName name="NFA_of_which_gas" localSheetId="11">#REF!</definedName>
    <definedName name="NFA_of_which_gas" localSheetId="9">#REF!</definedName>
    <definedName name="NFA_of_which_gas">#REF!</definedName>
    <definedName name="NFA_of_which_oil" localSheetId="1">#REF!</definedName>
    <definedName name="NFA_of_which_oil" localSheetId="0">#REF!</definedName>
    <definedName name="NFA_of_which_oil" localSheetId="11">#REF!</definedName>
    <definedName name="NFA_of_which_oil" localSheetId="9">#REF!</definedName>
    <definedName name="NFA_of_which_oil">#REF!</definedName>
    <definedName name="NHF" localSheetId="1">#REF!</definedName>
    <definedName name="NHF" localSheetId="0">#REF!</definedName>
    <definedName name="NHF" localSheetId="11">#REF!</definedName>
    <definedName name="NHF" localSheetId="9">#REF!</definedName>
    <definedName name="NHF">#REF!</definedName>
    <definedName name="NHFS" localSheetId="1">#REF!</definedName>
    <definedName name="NHFS" localSheetId="0">#REF!</definedName>
    <definedName name="NHFS" localSheetId="11">#REF!</definedName>
    <definedName name="NHFS" localSheetId="9">#REF!</definedName>
    <definedName name="NHFS">#REF!</definedName>
    <definedName name="Njour1" localSheetId="1">#REF!</definedName>
    <definedName name="Njour1" localSheetId="0">#REF!</definedName>
    <definedName name="Njour1" localSheetId="11">#REF!</definedName>
    <definedName name="Njour1" localSheetId="9">#REF!</definedName>
    <definedName name="Njour1">#REF!</definedName>
    <definedName name="nnnhhh" localSheetId="1">#REF!</definedName>
    <definedName name="nnnhhh" localSheetId="0">#REF!</definedName>
    <definedName name="nnnhhh" localSheetId="11">#REF!</definedName>
    <definedName name="nnnhhh" localSheetId="9">#REF!</definedName>
    <definedName name="nnnhhh">#REF!</definedName>
    <definedName name="nnsitf" localSheetId="1">#REF!</definedName>
    <definedName name="nnsitf" localSheetId="0">#REF!</definedName>
    <definedName name="nnsitf" localSheetId="11">#REF!</definedName>
    <definedName name="nnsitf" localSheetId="9">#REF!</definedName>
    <definedName name="nnsitf">#REF!</definedName>
    <definedName name="No_of_days_production_per_year" localSheetId="1">#REF!</definedName>
    <definedName name="No_of_days_production_per_year" localSheetId="0">#REF!</definedName>
    <definedName name="No_of_days_production_per_year" localSheetId="11">#REF!</definedName>
    <definedName name="No_of_days_production_per_year" localSheetId="9">#REF!</definedName>
    <definedName name="No_of_days_production_per_year">#REF!</definedName>
    <definedName name="NOCOT_2004" localSheetId="1">#REF!</definedName>
    <definedName name="NOCOT_2004" localSheetId="0">#REF!</definedName>
    <definedName name="NOCOT_2004" localSheetId="11">#REF!</definedName>
    <definedName name="NOCOT_2004" localSheetId="9">#REF!</definedName>
    <definedName name="NOCOT_2004" localSheetId="10">#REF!</definedName>
    <definedName name="NOCOT_2004">#REF!</definedName>
    <definedName name="NOCOT_2005" localSheetId="1">#REF!</definedName>
    <definedName name="NOCOT_2005" localSheetId="0">#REF!</definedName>
    <definedName name="NOCOT_2005" localSheetId="11">#REF!</definedName>
    <definedName name="NOCOT_2005" localSheetId="9">#REF!</definedName>
    <definedName name="NOCOT_2005" localSheetId="10">#REF!</definedName>
    <definedName name="NOCOT_2005">#REF!</definedName>
    <definedName name="NOCOT_2006" localSheetId="1">#REF!</definedName>
    <definedName name="NOCOT_2006" localSheetId="0">#REF!</definedName>
    <definedName name="NOCOT_2006" localSheetId="11">#REF!</definedName>
    <definedName name="NOCOT_2006" localSheetId="9">#REF!</definedName>
    <definedName name="NOCOT_2006" localSheetId="10">#REF!</definedName>
    <definedName name="NOCOT_2006">#REF!</definedName>
    <definedName name="NOCOT_2007" localSheetId="1">#REF!</definedName>
    <definedName name="NOCOT_2007" localSheetId="0">#REF!</definedName>
    <definedName name="NOCOT_2007" localSheetId="11">#REF!</definedName>
    <definedName name="NOCOT_2007" localSheetId="9">#REF!</definedName>
    <definedName name="NOCOT_2007" localSheetId="10">#REF!</definedName>
    <definedName name="NOCOT_2007">#REF!</definedName>
    <definedName name="NOCOT_2008" localSheetId="1">#REF!</definedName>
    <definedName name="NOCOT_2008" localSheetId="0">#REF!</definedName>
    <definedName name="NOCOT_2008" localSheetId="11">#REF!</definedName>
    <definedName name="NOCOT_2008" localSheetId="9">#REF!</definedName>
    <definedName name="NOCOT_2008" localSheetId="10">#REF!</definedName>
    <definedName name="NOCOT_2008">#REF!</definedName>
    <definedName name="non_curr_allow" localSheetId="1">#REF!</definedName>
    <definedName name="non_curr_allow" localSheetId="0">#REF!</definedName>
    <definedName name="non_curr_allow" localSheetId="11">#REF!</definedName>
    <definedName name="non_curr_allow" localSheetId="9">#REF!</definedName>
    <definedName name="non_curr_allow" localSheetId="13">#REF!</definedName>
    <definedName name="non_curr_allow" localSheetId="10">#REF!</definedName>
    <definedName name="non_curr_allow">#REF!</definedName>
    <definedName name="non_curr_asset" localSheetId="1">#REF!</definedName>
    <definedName name="non_curr_asset" localSheetId="0">#REF!</definedName>
    <definedName name="non_curr_asset" localSheetId="11">#REF!</definedName>
    <definedName name="non_curr_asset" localSheetId="9">#REF!</definedName>
    <definedName name="non_curr_asset" localSheetId="13">#REF!</definedName>
    <definedName name="non_curr_asset" localSheetId="10">#REF!</definedName>
    <definedName name="non_curr_asset">#REF!</definedName>
    <definedName name="non_curr_liab" localSheetId="1">#REF!</definedName>
    <definedName name="non_curr_liab" localSheetId="0">#REF!</definedName>
    <definedName name="non_curr_liab" localSheetId="11">#REF!</definedName>
    <definedName name="non_curr_liab" localSheetId="9">#REF!</definedName>
    <definedName name="non_curr_liab" localSheetId="13">#REF!</definedName>
    <definedName name="non_curr_liab" localSheetId="10">#REF!</definedName>
    <definedName name="non_curr_liab">#REF!</definedName>
    <definedName name="nov" localSheetId="1">#REF!</definedName>
    <definedName name="nov" localSheetId="0">[80]Nov!$B$10:$P$52</definedName>
    <definedName name="nov" localSheetId="11">#REF!</definedName>
    <definedName name="nov" localSheetId="9">#REF!</definedName>
    <definedName name="nov">#REF!</definedName>
    <definedName name="NOV_ROY" localSheetId="1">#REF!</definedName>
    <definedName name="NOV_ROY" localSheetId="0">#REF!</definedName>
    <definedName name="NOV_ROY" localSheetId="11">#REF!</definedName>
    <definedName name="NOV_ROY" localSheetId="9">#REF!</definedName>
    <definedName name="NOV_ROY">#REF!</definedName>
    <definedName name="Novem" localSheetId="0">'[81]Nov 04'!$A$6:$S$108</definedName>
    <definedName name="Novem">'[82] march 2003'!$A$6:$S$108</definedName>
    <definedName name="November" localSheetId="1">#REF!</definedName>
    <definedName name="November" localSheetId="0">#REF!</definedName>
    <definedName name="November" localSheetId="3">#REF!</definedName>
    <definedName name="November" localSheetId="11">#REF!</definedName>
    <definedName name="November" localSheetId="9">#REF!</definedName>
    <definedName name="November">#REF!</definedName>
    <definedName name="November1" localSheetId="1">#REF!</definedName>
    <definedName name="November1" localSheetId="0">#REF!</definedName>
    <definedName name="November1" localSheetId="11">#REF!</definedName>
    <definedName name="November1" localSheetId="9">#REF!</definedName>
    <definedName name="November1">#REF!</definedName>
    <definedName name="November2" localSheetId="1">#REF!</definedName>
    <definedName name="November2" localSheetId="0">#REF!</definedName>
    <definedName name="November2" localSheetId="11">#REF!</definedName>
    <definedName name="November2" localSheetId="9">#REF!</definedName>
    <definedName name="November2">#REF!</definedName>
    <definedName name="nrate">#REF!</definedName>
    <definedName name="NRFF">#REF!</definedName>
    <definedName name="NSITF" localSheetId="1">#REF!</definedName>
    <definedName name="NSITF" localSheetId="0">#REF!</definedName>
    <definedName name="NSITF" localSheetId="11">#REF!</definedName>
    <definedName name="NSITF" localSheetId="9">#REF!</definedName>
    <definedName name="NSITF">#REF!</definedName>
    <definedName name="Nsitf2" localSheetId="1">#REF!</definedName>
    <definedName name="Nsitf2" localSheetId="0">#REF!</definedName>
    <definedName name="Nsitf2" localSheetId="11">#REF!</definedName>
    <definedName name="Nsitf2" localSheetId="9">#REF!</definedName>
    <definedName name="Nsitf2">#REF!</definedName>
    <definedName name="NSITFS" localSheetId="1">#REF!</definedName>
    <definedName name="NSITFS" localSheetId="0">#REF!</definedName>
    <definedName name="NSITFS" localSheetId="11">#REF!</definedName>
    <definedName name="NSITFS" localSheetId="9">#REF!</definedName>
    <definedName name="NSITFS">#REF!</definedName>
    <definedName name="nssittff" localSheetId="1">#REF!</definedName>
    <definedName name="nssittff" localSheetId="0">#REF!</definedName>
    <definedName name="nssittff" localSheetId="11">#REF!</definedName>
    <definedName name="nssittff" localSheetId="9">#REF!</definedName>
    <definedName name="nssittff">#REF!</definedName>
    <definedName name="NunR_G">[61]forinput!$D$111:$AD$111</definedName>
    <definedName name="NunR_HP_C4" localSheetId="1">[42]GHV!#REF!</definedName>
    <definedName name="NunR_HP_C4" localSheetId="0">[42]GHV!#REF!</definedName>
    <definedName name="NunR_HP_C4" localSheetId="3">[42]GHV!#REF!</definedName>
    <definedName name="NunR_HP_C4" localSheetId="11">[42]GHV!#REF!</definedName>
    <definedName name="NunR_HP_C4" localSheetId="9">[42]GHV!#REF!</definedName>
    <definedName name="NunR_HP_C4">[42]GHV!#REF!</definedName>
    <definedName name="NunR_LP_C3" localSheetId="1">[42]GHV!#REF!</definedName>
    <definedName name="NunR_LP_C3" localSheetId="0">[42]GHV!#REF!</definedName>
    <definedName name="NunR_LP_C3" localSheetId="11">[42]GHV!#REF!</definedName>
    <definedName name="NunR_LP_C3" localSheetId="9">[42]GHV!#REF!</definedName>
    <definedName name="NunR_LP_C3">[42]GHV!#REF!</definedName>
    <definedName name="NunR_LP_C4" localSheetId="1">[42]GHV!#REF!</definedName>
    <definedName name="NunR_LP_C4" localSheetId="0">[42]GHV!#REF!</definedName>
    <definedName name="NunR_LP_C4" localSheetId="11">[42]GHV!#REF!</definedName>
    <definedName name="NunR_LP_C4" localSheetId="9">[42]GHV!#REF!</definedName>
    <definedName name="NunR_LP_C4">[42]GHV!#REF!</definedName>
    <definedName name="Obagi" localSheetId="1">#REF!</definedName>
    <definedName name="Obagi" localSheetId="0">#REF!</definedName>
    <definedName name="Obagi" localSheetId="3">#REF!</definedName>
    <definedName name="Obagi" localSheetId="11">#REF!</definedName>
    <definedName name="Obagi" localSheetId="9">#REF!</definedName>
    <definedName name="Obagi">#REF!</definedName>
    <definedName name="Obagi_Flow_Station_Installations_communes_OML_58" localSheetId="1">#REF!</definedName>
    <definedName name="Obagi_Flow_Station_Installations_communes_OML_58" localSheetId="0">#REF!</definedName>
    <definedName name="Obagi_Flow_Station_Installations_communes_OML_58" localSheetId="11">#REF!</definedName>
    <definedName name="Obagi_Flow_Station_Installations_communes_OML_58" localSheetId="9">#REF!</definedName>
    <definedName name="Obagi_Flow_Station_Installations_communes_OML_58">#REF!</definedName>
    <definedName name="Oben_LP_C3" localSheetId="1">[42]GHV!#REF!</definedName>
    <definedName name="Oben_LP_C3" localSheetId="0">[42]GHV!#REF!</definedName>
    <definedName name="Oben_LP_C3" localSheetId="11">[42]GHV!#REF!</definedName>
    <definedName name="Oben_LP_C3" localSheetId="9">[42]GHV!#REF!</definedName>
    <definedName name="Oben_LP_C3">[42]GHV!#REF!</definedName>
    <definedName name="Oben_LP_C4" localSheetId="1">[42]GHV!#REF!</definedName>
    <definedName name="Oben_LP_C4" localSheetId="0">[42]GHV!#REF!</definedName>
    <definedName name="Oben_LP_C4" localSheetId="11">[42]GHV!#REF!</definedName>
    <definedName name="Oben_LP_C4" localSheetId="9">[42]GHV!#REF!</definedName>
    <definedName name="Oben_LP_C4">[42]GHV!#REF!</definedName>
    <definedName name="Obigbo_HP_C4" localSheetId="1">[42]GHV!#REF!</definedName>
    <definedName name="Obigbo_HP_C4" localSheetId="0">[42]GHV!#REF!</definedName>
    <definedName name="Obigbo_HP_C4" localSheetId="11">[42]GHV!#REF!</definedName>
    <definedName name="Obigbo_HP_C4" localSheetId="9">[42]GHV!#REF!</definedName>
    <definedName name="Obigbo_HP_C4">[42]GHV!#REF!</definedName>
    <definedName name="Obigbo_LP_C3" localSheetId="1">[42]GHV!#REF!</definedName>
    <definedName name="Obigbo_LP_C3" localSheetId="0">[42]GHV!#REF!</definedName>
    <definedName name="Obigbo_LP_C3" localSheetId="11">[42]GHV!#REF!</definedName>
    <definedName name="Obigbo_LP_C3" localSheetId="9">[42]GHV!#REF!</definedName>
    <definedName name="Obigbo_LP_C3">[42]GHV!#REF!</definedName>
    <definedName name="Obigbo_LP_C4" localSheetId="1">[42]GHV!#REF!</definedName>
    <definedName name="Obigbo_LP_C4" localSheetId="0">[42]GHV!#REF!</definedName>
    <definedName name="Obigbo_LP_C4" localSheetId="11">[42]GHV!#REF!</definedName>
    <definedName name="Obigbo_LP_C4" localSheetId="9">[42]GHV!#REF!</definedName>
    <definedName name="Obigbo_LP_C4">[42]GHV!#REF!</definedName>
    <definedName name="Obite_Gas_Project" localSheetId="1">#REF!</definedName>
    <definedName name="Obite_Gas_Project" localSheetId="0">#REF!</definedName>
    <definedName name="Obite_Gas_Project" localSheetId="3">#REF!</definedName>
    <definedName name="Obite_Gas_Project" localSheetId="11">#REF!</definedName>
    <definedName name="Obite_Gas_Project" localSheetId="9">#REF!</definedName>
    <definedName name="Obite_Gas_Project">#REF!</definedName>
    <definedName name="Obodo_Jatumi" localSheetId="1">#REF!</definedName>
    <definedName name="Obodo_Jatumi" localSheetId="0">#REF!</definedName>
    <definedName name="Obodo_Jatumi" localSheetId="11">#REF!</definedName>
    <definedName name="Obodo_Jatumi" localSheetId="9">#REF!</definedName>
    <definedName name="Obodo_Jatumi">#REF!</definedName>
    <definedName name="oct" localSheetId="1">#REF!</definedName>
    <definedName name="oct" localSheetId="0">[80]Oct!$B$10:$P$52</definedName>
    <definedName name="oct" localSheetId="11">#REF!</definedName>
    <definedName name="oct" localSheetId="9">#REF!</definedName>
    <definedName name="oct">#REF!</definedName>
    <definedName name="October" localSheetId="1">#REF!</definedName>
    <definedName name="October" localSheetId="0">#REF!</definedName>
    <definedName name="October" localSheetId="11">#REF!</definedName>
    <definedName name="October" localSheetId="9">#REF!</definedName>
    <definedName name="October">#REF!</definedName>
    <definedName name="October1" localSheetId="1">#REF!</definedName>
    <definedName name="October1" localSheetId="0">#REF!</definedName>
    <definedName name="October1" localSheetId="11">#REF!</definedName>
    <definedName name="October1" localSheetId="9">#REF!</definedName>
    <definedName name="October1">#REF!</definedName>
    <definedName name="October2" localSheetId="1">#REF!</definedName>
    <definedName name="October2" localSheetId="0">#REF!</definedName>
    <definedName name="October2" localSheetId="11">#REF!</definedName>
    <definedName name="October2" localSheetId="9">#REF!</definedName>
    <definedName name="October2">#REF!</definedName>
    <definedName name="Odidi_G">[61]forinput!$D$233:$AD$233</definedName>
    <definedName name="Odidi_HP_C4" localSheetId="1">[42]GHV!#REF!</definedName>
    <definedName name="Odidi_HP_C4" localSheetId="0">[42]GHV!#REF!</definedName>
    <definedName name="Odidi_HP_C4" localSheetId="3">[42]GHV!#REF!</definedName>
    <definedName name="Odidi_HP_C4" localSheetId="11">[42]GHV!#REF!</definedName>
    <definedName name="Odidi_HP_C4" localSheetId="9">[42]GHV!#REF!</definedName>
    <definedName name="Odidi_HP_C4">[42]GHV!#REF!</definedName>
    <definedName name="Odidi_LP_C3" localSheetId="1">[42]GHV!#REF!</definedName>
    <definedName name="Odidi_LP_C3" localSheetId="0">[42]GHV!#REF!</definedName>
    <definedName name="Odidi_LP_C3" localSheetId="11">[42]GHV!#REF!</definedName>
    <definedName name="Odidi_LP_C3" localSheetId="9">[42]GHV!#REF!</definedName>
    <definedName name="Odidi_LP_C3">[42]GHV!#REF!</definedName>
    <definedName name="Odidi_LP_C4" localSheetId="1">[42]GHV!#REF!</definedName>
    <definedName name="Odidi_LP_C4" localSheetId="0">[42]GHV!#REF!</definedName>
    <definedName name="Odidi_LP_C4" localSheetId="11">[42]GHV!#REF!</definedName>
    <definedName name="Odidi_LP_C4" localSheetId="9">[42]GHV!#REF!</definedName>
    <definedName name="Odidi_LP_C4">[42]GHV!#REF!</definedName>
    <definedName name="Odudu" localSheetId="1">#REF!</definedName>
    <definedName name="Odudu" localSheetId="0">#REF!</definedName>
    <definedName name="Odudu" localSheetId="3">#REF!</definedName>
    <definedName name="Odudu" localSheetId="11">#REF!</definedName>
    <definedName name="Odudu" localSheetId="9">#REF!</definedName>
    <definedName name="Odudu">#REF!</definedName>
    <definedName name="OffCont" localSheetId="1">#REF!</definedName>
    <definedName name="OffCont" localSheetId="0">#REF!</definedName>
    <definedName name="OffCont" localSheetId="11">#REF!</definedName>
    <definedName name="OffCont" localSheetId="9">#REF!</definedName>
    <definedName name="OffCont">#REF!</definedName>
    <definedName name="OffPayroll">[108]TEMPLATE!$D$9</definedName>
    <definedName name="Offshore" localSheetId="1">#REF!</definedName>
    <definedName name="Offshore" localSheetId="0">#REF!</definedName>
    <definedName name="Offshore" localSheetId="3">#REF!</definedName>
    <definedName name="Offshore" localSheetId="11">#REF!</definedName>
    <definedName name="Offshore" localSheetId="9">#REF!</definedName>
    <definedName name="Offshore">#REF!</definedName>
    <definedName name="Offshore_OML_99_OML_70_OML_100_OML_102_FSO_Evacuation" localSheetId="1">#REF!</definedName>
    <definedName name="Offshore_OML_99_OML_70_OML_100_OML_102_FSO_Evacuation" localSheetId="0">#REF!</definedName>
    <definedName name="Offshore_OML_99_OML_70_OML_100_OML_102_FSO_Evacuation" localSheetId="11">#REF!</definedName>
    <definedName name="Offshore_OML_99_OML_70_OML_100_OML_102_FSO_Evacuation" localSheetId="9">#REF!</definedName>
    <definedName name="Offshore_OML_99_OML_70_OML_100_OML_102_FSO_Evacuation">#REF!</definedName>
    <definedName name="Ofon_Esuk_Edidiana_Phase_1" localSheetId="1">#REF!</definedName>
    <definedName name="Ofon_Esuk_Edidiana_Phase_1" localSheetId="0">#REF!</definedName>
    <definedName name="Ofon_Esuk_Edidiana_Phase_1" localSheetId="11">#REF!</definedName>
    <definedName name="Ofon_Esuk_Edidiana_Phase_1" localSheetId="9">#REF!</definedName>
    <definedName name="Ofon_Esuk_Edidiana_Phase_1">#REF!</definedName>
    <definedName name="Ofon_Esuk_Edidiana_Phase_2" localSheetId="1">#REF!</definedName>
    <definedName name="Ofon_Esuk_Edidiana_Phase_2" localSheetId="0">#REF!</definedName>
    <definedName name="Ofon_Esuk_Edidiana_Phase_2" localSheetId="11">#REF!</definedName>
    <definedName name="Ofon_Esuk_Edidiana_Phase_2" localSheetId="9">#REF!</definedName>
    <definedName name="Ofon_Esuk_Edidiana_Phase_2">#REF!</definedName>
    <definedName name="Ofon_Esuk_Edidiana_Phases_1_et_2" localSheetId="1">#REF!</definedName>
    <definedName name="Ofon_Esuk_Edidiana_Phases_1_et_2" localSheetId="0">#REF!</definedName>
    <definedName name="Ofon_Esuk_Edidiana_Phases_1_et_2" localSheetId="11">#REF!</definedName>
    <definedName name="Ofon_Esuk_Edidiana_Phases_1_et_2" localSheetId="9">#REF!</definedName>
    <definedName name="Ofon_Esuk_Edidiana_Phases_1_et_2">#REF!</definedName>
    <definedName name="Ofunne__G.C__Dr." localSheetId="1">#REF!</definedName>
    <definedName name="Ofunne__G.C__Dr." localSheetId="0">#REF!</definedName>
    <definedName name="Ofunne__G.C__Dr." localSheetId="11">#REF!</definedName>
    <definedName name="Ofunne__G.C__Dr." localSheetId="9">#REF!</definedName>
    <definedName name="Ofunne__G.C__Dr.">#REF!</definedName>
    <definedName name="Oguta_G">[61]forinput!$D$127:$AD$127</definedName>
    <definedName name="Oguta_HP_C4" localSheetId="1">[42]GHV!#REF!</definedName>
    <definedName name="Oguta_HP_C4" localSheetId="0">[42]GHV!#REF!</definedName>
    <definedName name="Oguta_HP_C4" localSheetId="3">[42]GHV!#REF!</definedName>
    <definedName name="Oguta_HP_C4" localSheetId="11">[42]GHV!#REF!</definedName>
    <definedName name="Oguta_HP_C4" localSheetId="9">[42]GHV!#REF!</definedName>
    <definedName name="Oguta_HP_C4">[42]GHV!#REF!</definedName>
    <definedName name="Oguta_LP_C3" localSheetId="1">[42]GHV!#REF!</definedName>
    <definedName name="Oguta_LP_C3" localSheetId="0">[42]GHV!#REF!</definedName>
    <definedName name="Oguta_LP_C3" localSheetId="11">[42]GHV!#REF!</definedName>
    <definedName name="Oguta_LP_C3" localSheetId="9">[42]GHV!#REF!</definedName>
    <definedName name="Oguta_LP_C3">[42]GHV!#REF!</definedName>
    <definedName name="Oguta_LP_C4" localSheetId="1">[42]GHV!#REF!</definedName>
    <definedName name="Oguta_LP_C4" localSheetId="0">[42]GHV!#REF!</definedName>
    <definedName name="Oguta_LP_C4" localSheetId="11">[42]GHV!#REF!</definedName>
    <definedName name="Oguta_LP_C4" localSheetId="9">[42]GHV!#REF!</definedName>
    <definedName name="Oguta_LP_C4">[42]GHV!#REF!</definedName>
    <definedName name="OII">#REF!</definedName>
    <definedName name="oil_adjustment" localSheetId="1">#REF!</definedName>
    <definedName name="oil_adjustment" localSheetId="0">#REF!</definedName>
    <definedName name="oil_adjustment" localSheetId="3">#REF!</definedName>
    <definedName name="oil_adjustment" localSheetId="11">#REF!</definedName>
    <definedName name="oil_adjustment" localSheetId="9">#REF!</definedName>
    <definedName name="oil_adjustment">#REF!</definedName>
    <definedName name="oil_boe_percent" localSheetId="1">#REF!</definedName>
    <definedName name="oil_boe_percent" localSheetId="0">#REF!</definedName>
    <definedName name="oil_boe_percent" localSheetId="11">#REF!</definedName>
    <definedName name="oil_boe_percent" localSheetId="9">#REF!</definedName>
    <definedName name="oil_boe_percent">#REF!</definedName>
    <definedName name="oil_correction" localSheetId="1">#REF!</definedName>
    <definedName name="oil_correction" localSheetId="0">#REF!</definedName>
    <definedName name="oil_correction" localSheetId="11">#REF!</definedName>
    <definedName name="oil_correction" localSheetId="9">#REF!</definedName>
    <definedName name="oil_correction">#REF!</definedName>
    <definedName name="OIL_GAS_GRP">OIL &amp; [29]GAS_GRP!$A$1:$J$55</definedName>
    <definedName name="oil_original" localSheetId="1">#REF!</definedName>
    <definedName name="oil_original" localSheetId="0">#REF!</definedName>
    <definedName name="oil_original" localSheetId="11">#REF!</definedName>
    <definedName name="oil_original" localSheetId="9">#REF!</definedName>
    <definedName name="oil_original">#REF!</definedName>
    <definedName name="Oil_Prod_enNFA" localSheetId="1">#REF!</definedName>
    <definedName name="Oil_Prod_enNFA" localSheetId="0">#REF!</definedName>
    <definedName name="Oil_Prod_enNFA" localSheetId="11">#REF!</definedName>
    <definedName name="Oil_Prod_enNFA" localSheetId="9">#REF!</definedName>
    <definedName name="Oil_Prod_enNFA">#REF!</definedName>
    <definedName name="Oil_Prod_NAGFRA" localSheetId="1">#REF!</definedName>
    <definedName name="Oil_Prod_NAGFRA" localSheetId="0">#REF!</definedName>
    <definedName name="Oil_Prod_NAGFRA" localSheetId="11">#REF!</definedName>
    <definedName name="Oil_Prod_NAGFRA" localSheetId="9">#REF!</definedName>
    <definedName name="Oil_Prod_NAGFRA">#REF!</definedName>
    <definedName name="Oil_Prod_NFA" localSheetId="1">#REF!</definedName>
    <definedName name="Oil_Prod_NFA" localSheetId="0">#REF!</definedName>
    <definedName name="Oil_Prod_NFA" localSheetId="11">#REF!</definedName>
    <definedName name="Oil_Prod_NFA" localSheetId="9">#REF!</definedName>
    <definedName name="Oil_Prod_NFA">#REF!</definedName>
    <definedName name="Oil_Prod_Other" localSheetId="1">#REF!</definedName>
    <definedName name="Oil_Prod_Other" localSheetId="0">#REF!</definedName>
    <definedName name="Oil_Prod_Other" localSheetId="11">#REF!</definedName>
    <definedName name="Oil_Prod_Other" localSheetId="9">#REF!</definedName>
    <definedName name="Oil_Prod_Other">#REF!</definedName>
    <definedName name="oil_proved" localSheetId="1">#REF!</definedName>
    <definedName name="oil_proved" localSheetId="0">#REF!</definedName>
    <definedName name="oil_proved" localSheetId="11">#REF!</definedName>
    <definedName name="oil_proved" localSheetId="9">#REF!</definedName>
    <definedName name="oil_proved">#REF!</definedName>
    <definedName name="oil_vol_percent" localSheetId="1">#REF!</definedName>
    <definedName name="oil_vol_percent" localSheetId="0">#REF!</definedName>
    <definedName name="oil_vol_percent" localSheetId="11">#REF!</definedName>
    <definedName name="oil_vol_percent" localSheetId="9">#REF!</definedName>
    <definedName name="oil_vol_percent">#REF!</definedName>
    <definedName name="Oil_Wells" localSheetId="1">[94]Profiles!#REF!</definedName>
    <definedName name="Oil_Wells" localSheetId="0">[94]Profiles!#REF!</definedName>
    <definedName name="Oil_Wells" localSheetId="11">[94]Profiles!#REF!</definedName>
    <definedName name="Oil_Wells" localSheetId="9">[94]Profiles!#REF!</definedName>
    <definedName name="Oil_Wells">[94]Profiles!#REF!</definedName>
    <definedName name="OilandCondVol" localSheetId="1">#REF!</definedName>
    <definedName name="OilandCondVol" localSheetId="0">#REF!</definedName>
    <definedName name="OilandCondVol" localSheetId="3">#REF!</definedName>
    <definedName name="OilandCondVol" localSheetId="11">#REF!</definedName>
    <definedName name="OilandCondVol" localSheetId="9">#REF!</definedName>
    <definedName name="OilandCondVol">#REF!</definedName>
    <definedName name="OilCapex" localSheetId="1">#REF!</definedName>
    <definedName name="OilCapex" localSheetId="0">#REF!</definedName>
    <definedName name="OilCapex" localSheetId="11">#REF!</definedName>
    <definedName name="OilCapex" localSheetId="9">#REF!</definedName>
    <definedName name="OilCapex">#REF!</definedName>
    <definedName name="OilOpex" localSheetId="1">#REF!</definedName>
    <definedName name="OilOpex" localSheetId="0">#REF!</definedName>
    <definedName name="OilOpex" localSheetId="11">#REF!</definedName>
    <definedName name="OilOpex" localSheetId="9">#REF!</definedName>
    <definedName name="OilOpex">#REF!</definedName>
    <definedName name="oilproved" localSheetId="1">#REF!</definedName>
    <definedName name="oilproved" localSheetId="0">#REF!</definedName>
    <definedName name="oilproved" localSheetId="11">#REF!</definedName>
    <definedName name="oilproved" localSheetId="9">#REF!</definedName>
    <definedName name="oilproved">#REF!</definedName>
    <definedName name="OilPvd2005" localSheetId="1">#REF!</definedName>
    <definedName name="OilPvd2005" localSheetId="0">#REF!</definedName>
    <definedName name="OilPvd2005" localSheetId="11">#REF!</definedName>
    <definedName name="OilPvd2005" localSheetId="9">#REF!</definedName>
    <definedName name="OilPvd2005">#REF!</definedName>
    <definedName name="OilPvdRes6yr" localSheetId="1">#REF!</definedName>
    <definedName name="OilPvdRes6yr" localSheetId="0">#REF!</definedName>
    <definedName name="OilPvdRes6yr" localSheetId="11">#REF!</definedName>
    <definedName name="OilPvdRes6yr" localSheetId="9">#REF!</definedName>
    <definedName name="OilPvdRes6yr">#REF!</definedName>
    <definedName name="OilPvdRsv12yr" localSheetId="1">#REF!</definedName>
    <definedName name="OilPvdRsv12yr" localSheetId="0">#REF!</definedName>
    <definedName name="OilPvdRsv12yr" localSheetId="11">#REF!</definedName>
    <definedName name="OilPvdRsv12yr" localSheetId="9">#REF!</definedName>
    <definedName name="OilPvdRsv12yr">#REF!</definedName>
    <definedName name="OilPvdRsv6yr" localSheetId="1">#REF!</definedName>
    <definedName name="OilPvdRsv6yr" localSheetId="0">#REF!</definedName>
    <definedName name="OilPvdRsv6yr" localSheetId="11">#REF!</definedName>
    <definedName name="OilPvdRsv6yr" localSheetId="9">#REF!</definedName>
    <definedName name="OilPvdRsv6yr">#REF!</definedName>
    <definedName name="OilPvdRsv6yrScenario" localSheetId="1">#REF!</definedName>
    <definedName name="OilPvdRsv6yrScenario" localSheetId="0">#REF!</definedName>
    <definedName name="OilPvdRsv6yrScenario" localSheetId="11">#REF!</definedName>
    <definedName name="OilPvdRsv6yrScenario" localSheetId="9">#REF!</definedName>
    <definedName name="OilPvdRsv6yrScenario">#REF!</definedName>
    <definedName name="OilPvdRsvInf" localSheetId="1">#REF!</definedName>
    <definedName name="OilPvdRsvInf" localSheetId="0">#REF!</definedName>
    <definedName name="OilPvdRsvInf" localSheetId="11">#REF!</definedName>
    <definedName name="OilPvdRsvInf" localSheetId="9">#REF!</definedName>
    <definedName name="OilPvdRsvInf">#REF!</definedName>
    <definedName name="OilRate" localSheetId="1">#REF!</definedName>
    <definedName name="OilRate" localSheetId="0">#REF!</definedName>
    <definedName name="OilRate" localSheetId="11">#REF!</definedName>
    <definedName name="OilRate" localSheetId="9">#REF!</definedName>
    <definedName name="OilRate">#REF!</definedName>
    <definedName name="OilVol" localSheetId="1">#REF!</definedName>
    <definedName name="OilVol" localSheetId="0">#REF!</definedName>
    <definedName name="OilVol" localSheetId="11">#REF!</definedName>
    <definedName name="OilVol" localSheetId="9">#REF!</definedName>
    <definedName name="OilVol">#REF!</definedName>
    <definedName name="ojihjhn" localSheetId="1">'[33]Journal entries(Coy)'!#REF!</definedName>
    <definedName name="ojihjhn" localSheetId="0">'[34]Journal entries(Coy)'!#REF!</definedName>
    <definedName name="ojihjhn" localSheetId="11">'[33]Journal entries(Coy)'!#REF!</definedName>
    <definedName name="ojihjhn" localSheetId="9">'[33]Journal entries(Coy)'!#REF!</definedName>
    <definedName name="ojihjhn">'[33]Journal entries(Coy)'!#REF!</definedName>
    <definedName name="OKP" localSheetId="1">[35]calcpage!#REF!</definedName>
    <definedName name="OKP" localSheetId="0">[35]calcpage!#REF!</definedName>
    <definedName name="OKP" localSheetId="11">[35]calcpage!#REF!</definedName>
    <definedName name="OKP" localSheetId="9">[35]calcpage!#REF!</definedName>
    <definedName name="OKP">[35]calcpage!#REF!</definedName>
    <definedName name="OKP_TOTAL" localSheetId="1">[35]calcpage!#REF!</definedName>
    <definedName name="OKP_TOTAL" localSheetId="0">[35]calcpage!#REF!</definedName>
    <definedName name="OKP_TOTAL" localSheetId="11">[35]calcpage!#REF!</definedName>
    <definedName name="OKP_TOTAL" localSheetId="9">[35]calcpage!#REF!</definedName>
    <definedName name="OKP_TOTAL">[35]calcpage!#REF!</definedName>
    <definedName name="Okpoko" localSheetId="1">#REF!</definedName>
    <definedName name="Okpoko" localSheetId="0">#REF!</definedName>
    <definedName name="Okpoko" localSheetId="3">#REF!</definedName>
    <definedName name="Okpoko" localSheetId="11">#REF!</definedName>
    <definedName name="Okpoko" localSheetId="9">#REF!</definedName>
    <definedName name="Okpoko">#REF!</definedName>
    <definedName name="oku" localSheetId="1">#REF!</definedName>
    <definedName name="oku" localSheetId="0">#REF!</definedName>
    <definedName name="oku" localSheetId="11">#REF!</definedName>
    <definedName name="oku" localSheetId="9">#REF!</definedName>
    <definedName name="oku">#REF!</definedName>
    <definedName name="Olayinka_Solola" localSheetId="1">[39]Menu!#REF!</definedName>
    <definedName name="Olayinka_Solola" localSheetId="0">[26]DATABANK!#REF!</definedName>
    <definedName name="Olayinka_Solola" localSheetId="11">[39]Menu!#REF!</definedName>
    <definedName name="Olayinka_Solola" localSheetId="9">[39]Menu!#REF!</definedName>
    <definedName name="Olayinka_Solola">[39]Menu!#REF!</definedName>
    <definedName name="OLE_LINK15" localSheetId="11">'Note11cont '!#REF!</definedName>
    <definedName name="OLE_LINK17" localSheetId="11">'Note11cont '!#REF!</definedName>
    <definedName name="OLE_LINK29" localSheetId="11">'Note11cont '!#REF!</definedName>
    <definedName name="Olo" localSheetId="1">#REF!</definedName>
    <definedName name="Olo" localSheetId="0">#REF!</definedName>
    <definedName name="Olo" localSheetId="3">#REF!</definedName>
    <definedName name="Olo" localSheetId="11">#REF!</definedName>
    <definedName name="Olo" localSheetId="9">#REF!</definedName>
    <definedName name="Olo">#REF!</definedName>
    <definedName name="olt" localSheetId="0">[121]Outstanding!$C$7:$G$32</definedName>
    <definedName name="olt">[122]Outstanding!$C$7:$G$32</definedName>
    <definedName name="Olufunke_Banjoko" localSheetId="1">[39]Menu!#REF!</definedName>
    <definedName name="Olufunke_Banjoko" localSheetId="0">[26]DATABANK!#REF!</definedName>
    <definedName name="Olufunke_Banjoko" localSheetId="3">[39]Menu!#REF!</definedName>
    <definedName name="Olufunke_Banjoko" localSheetId="11">[39]Menu!#REF!</definedName>
    <definedName name="Olufunke_Banjoko" localSheetId="9">[39]Menu!#REF!</definedName>
    <definedName name="Olufunke_Banjoko">[39]Menu!#REF!</definedName>
    <definedName name="OML_100" localSheetId="1">#REF!</definedName>
    <definedName name="OML_100" localSheetId="0">#REF!</definedName>
    <definedName name="OML_100" localSheetId="3">#REF!</definedName>
    <definedName name="OML_100" localSheetId="11">#REF!</definedName>
    <definedName name="OML_100" localSheetId="9">#REF!</definedName>
    <definedName name="OML_100">#REF!</definedName>
    <definedName name="OML_102" localSheetId="1">#REF!</definedName>
    <definedName name="OML_102" localSheetId="0">#REF!</definedName>
    <definedName name="OML_102" localSheetId="11">#REF!</definedName>
    <definedName name="OML_102" localSheetId="9">#REF!</definedName>
    <definedName name="OML_102">#REF!</definedName>
    <definedName name="OML_57" localSheetId="1">#REF!</definedName>
    <definedName name="OML_57" localSheetId="0">#REF!</definedName>
    <definedName name="OML_57" localSheetId="11">#REF!</definedName>
    <definedName name="OML_57" localSheetId="9">#REF!</definedName>
    <definedName name="OML_57">#REF!</definedName>
    <definedName name="OML_58_hors_Ibewa" localSheetId="1">#REF!</definedName>
    <definedName name="OML_58_hors_Ibewa" localSheetId="0">#REF!</definedName>
    <definedName name="OML_58_hors_Ibewa" localSheetId="11">#REF!</definedName>
    <definedName name="OML_58_hors_Ibewa" localSheetId="9">#REF!</definedName>
    <definedName name="OML_58_hors_Ibewa">#REF!</definedName>
    <definedName name="OML_58_y_compris_Ibewa" localSheetId="1">#REF!</definedName>
    <definedName name="OML_58_y_compris_Ibewa" localSheetId="0">#REF!</definedName>
    <definedName name="OML_58_y_compris_Ibewa" localSheetId="11">#REF!</definedName>
    <definedName name="OML_58_y_compris_Ibewa" localSheetId="9">#REF!</definedName>
    <definedName name="OML_58_y_compris_Ibewa">#REF!</definedName>
    <definedName name="OML_99_OML_70_sans_FSO_Evacuation" localSheetId="1">#REF!</definedName>
    <definedName name="OML_99_OML_70_sans_FSO_Evacuation" localSheetId="0">#REF!</definedName>
    <definedName name="OML_99_OML_70_sans_FSO_Evacuation" localSheetId="11">#REF!</definedName>
    <definedName name="OML_99_OML_70_sans_FSO_Evacuation" localSheetId="9">#REF!</definedName>
    <definedName name="OML_99_OML_70_sans_FSO_Evacuation">#REF!</definedName>
    <definedName name="oml_nfa_percent" localSheetId="1">#REF!</definedName>
    <definedName name="oml_nfa_percent" localSheetId="0">#REF!</definedName>
    <definedName name="oml_nfa_percent" localSheetId="11">#REF!</definedName>
    <definedName name="oml_nfa_percent" localSheetId="9">#REF!</definedName>
    <definedName name="oml_nfa_percent">#REF!</definedName>
    <definedName name="oml_oil_percent" localSheetId="1">#REF!</definedName>
    <definedName name="oml_oil_percent" localSheetId="0">#REF!</definedName>
    <definedName name="oml_oil_percent" localSheetId="11">#REF!</definedName>
    <definedName name="oml_oil_percent" localSheetId="9">#REF!</definedName>
    <definedName name="oml_oil_percent">#REF!</definedName>
    <definedName name="omlall" localSheetId="1">#REF!</definedName>
    <definedName name="omlall" localSheetId="0">#REF!</definedName>
    <definedName name="omlall" localSheetId="11">#REF!</definedName>
    <definedName name="omlall" localSheetId="9">#REF!</definedName>
    <definedName name="omlall">#REF!</definedName>
    <definedName name="omlennfa" localSheetId="1">#REF!</definedName>
    <definedName name="omlennfa" localSheetId="0">#REF!</definedName>
    <definedName name="omlennfa" localSheetId="11">#REF!</definedName>
    <definedName name="omlennfa" localSheetId="9">#REF!</definedName>
    <definedName name="omlennfa">#REF!</definedName>
    <definedName name="omlistBP_indicator" localSheetId="1">#REF!</definedName>
    <definedName name="omlistBP_indicator" localSheetId="0">#REF!</definedName>
    <definedName name="omlistBP_indicator" localSheetId="11">#REF!</definedName>
    <definedName name="omlistBP_indicator" localSheetId="9">#REF!</definedName>
    <definedName name="omlistBP_indicator">#REF!</definedName>
    <definedName name="omllist" localSheetId="1">#REF!</definedName>
    <definedName name="omllist" localSheetId="0">#REF!</definedName>
    <definedName name="omllist" localSheetId="11">#REF!</definedName>
    <definedName name="omllist" localSheetId="9">#REF!</definedName>
    <definedName name="omllist">#REF!</definedName>
    <definedName name="omllist_BP" localSheetId="1">#REF!</definedName>
    <definedName name="omllist_BP" localSheetId="0">#REF!</definedName>
    <definedName name="omllist_BP" localSheetId="11">#REF!</definedName>
    <definedName name="omllist_BP" localSheetId="9">#REF!</definedName>
    <definedName name="omllist_BP">#REF!</definedName>
    <definedName name="omllist2" localSheetId="1">#REF!</definedName>
    <definedName name="omllist2" localSheetId="0">#REF!</definedName>
    <definedName name="omllist2" localSheetId="11">#REF!</definedName>
    <definedName name="omllist2" localSheetId="9">#REF!</definedName>
    <definedName name="omllist2">#REF!</definedName>
    <definedName name="omllist3" localSheetId="1">#REF!</definedName>
    <definedName name="omllist3" localSheetId="0">#REF!</definedName>
    <definedName name="omllist3" localSheetId="11">#REF!</definedName>
    <definedName name="omllist3" localSheetId="9">#REF!</definedName>
    <definedName name="omllist3">#REF!</definedName>
    <definedName name="OMLLIST4" localSheetId="1">#REF!</definedName>
    <definedName name="OMLLIST4" localSheetId="0">#REF!</definedName>
    <definedName name="OMLLIST4" localSheetId="11">#REF!</definedName>
    <definedName name="OMLLIST4" localSheetId="9">#REF!</definedName>
    <definedName name="OMLLIST4">#REF!</definedName>
    <definedName name="omllist5" localSheetId="1">#REF!</definedName>
    <definedName name="omllist5" localSheetId="0">#REF!</definedName>
    <definedName name="omllist5" localSheetId="11">#REF!</definedName>
    <definedName name="omllist5" localSheetId="9">#REF!</definedName>
    <definedName name="omllist5">#REF!</definedName>
    <definedName name="omllist6" localSheetId="1">#REF!</definedName>
    <definedName name="omllist6" localSheetId="0">#REF!</definedName>
    <definedName name="omllist6" localSheetId="11">#REF!</definedName>
    <definedName name="omllist6" localSheetId="9">#REF!</definedName>
    <definedName name="omllist6">#REF!</definedName>
    <definedName name="omllist7" localSheetId="1">#REF!</definedName>
    <definedName name="omllist7" localSheetId="0">#REF!</definedName>
    <definedName name="omllist7" localSheetId="11">#REF!</definedName>
    <definedName name="omllist7" localSheetId="9">#REF!</definedName>
    <definedName name="omllist7">#REF!</definedName>
    <definedName name="omllist8" localSheetId="1">#REF!</definedName>
    <definedName name="omllist8" localSheetId="0">#REF!</definedName>
    <definedName name="omllist8" localSheetId="11">#REF!</definedName>
    <definedName name="omllist8" localSheetId="9">#REF!</definedName>
    <definedName name="omllist8">#REF!</definedName>
    <definedName name="omllist9" localSheetId="1">#REF!</definedName>
    <definedName name="omllist9" localSheetId="0">#REF!</definedName>
    <definedName name="omllist9" localSheetId="11">#REF!</definedName>
    <definedName name="omllist9" localSheetId="9">#REF!</definedName>
    <definedName name="omllist9">#REF!</definedName>
    <definedName name="omllistBP" localSheetId="1">#REF!</definedName>
    <definedName name="omllistBP" localSheetId="0">#REF!</definedName>
    <definedName name="omllistBP" localSheetId="11">#REF!</definedName>
    <definedName name="omllistBP" localSheetId="9">#REF!</definedName>
    <definedName name="omllistBP">#REF!</definedName>
    <definedName name="omllistBP_indicator" localSheetId="1">#REF!</definedName>
    <definedName name="omllistBP_indicator" localSheetId="0">#REF!</definedName>
    <definedName name="omllistBP_indicator" localSheetId="11">#REF!</definedName>
    <definedName name="omllistBP_indicator" localSheetId="9">#REF!</definedName>
    <definedName name="omllistBP_indicator">#REF!</definedName>
    <definedName name="omlnagfra" localSheetId="1">#REF!</definedName>
    <definedName name="omlnagfra" localSheetId="0">#REF!</definedName>
    <definedName name="omlnagfra" localSheetId="11">#REF!</definedName>
    <definedName name="omlnagfra" localSheetId="9">#REF!</definedName>
    <definedName name="omlnagfra">#REF!</definedName>
    <definedName name="omlnfa" localSheetId="1">#REF!</definedName>
    <definedName name="omlnfa" localSheetId="0">#REF!</definedName>
    <definedName name="omlnfa" localSheetId="11">#REF!</definedName>
    <definedName name="omlnfa" localSheetId="9">#REF!</definedName>
    <definedName name="omlnfa">#REF!</definedName>
    <definedName name="omlother" localSheetId="1">#REF!</definedName>
    <definedName name="omlother" localSheetId="0">#REF!</definedName>
    <definedName name="omlother" localSheetId="11">#REF!</definedName>
    <definedName name="omlother" localSheetId="9">#REF!</definedName>
    <definedName name="omlother">#REF!</definedName>
    <definedName name="omlotheroverhead" localSheetId="1">#REF!</definedName>
    <definedName name="omlotheroverhead" localSheetId="0">#REF!</definedName>
    <definedName name="omlotheroverhead" localSheetId="11">#REF!</definedName>
    <definedName name="omlotheroverhead" localSheetId="9">#REF!</definedName>
    <definedName name="omlotheroverhead">#REF!</definedName>
    <definedName name="OMLs_FSO_Evacuation_avec_Opex" localSheetId="1">#REF!</definedName>
    <definedName name="OMLs_FSO_Evacuation_avec_Opex" localSheetId="0">#REF!</definedName>
    <definedName name="OMLs_FSO_Evacuation_avec_Opex" localSheetId="11">#REF!</definedName>
    <definedName name="OMLs_FSO_Evacuation_avec_Opex" localSheetId="9">#REF!</definedName>
    <definedName name="OMLs_FSO_Evacuation_avec_Opex">#REF!</definedName>
    <definedName name="OMLs_FSO_Evacuation_sans_Opex" localSheetId="1">#REF!</definedName>
    <definedName name="OMLs_FSO_Evacuation_sans_Opex" localSheetId="0">#REF!</definedName>
    <definedName name="OMLs_FSO_Evacuation_sans_Opex" localSheetId="11">#REF!</definedName>
    <definedName name="OMLs_FSO_Evacuation_sans_Opex" localSheetId="9">#REF!</definedName>
    <definedName name="OMLs_FSO_Evacuation_sans_Opex">#REF!</definedName>
    <definedName name="Omolara_Semowo" localSheetId="1">[39]Menu!#REF!</definedName>
    <definedName name="Omolara_Semowo" localSheetId="0">[26]DATABANK!#REF!</definedName>
    <definedName name="Omolara_Semowo" localSheetId="11">[39]Menu!#REF!</definedName>
    <definedName name="Omolara_Semowo" localSheetId="9">[39]Menu!#REF!</definedName>
    <definedName name="Omolara_Semowo">[39]Menu!#REF!</definedName>
    <definedName name="Onshore_OML_57_58" localSheetId="1">#REF!</definedName>
    <definedName name="Onshore_OML_57_58" localSheetId="0">#REF!</definedName>
    <definedName name="Onshore_OML_57_58" localSheetId="3">#REF!</definedName>
    <definedName name="Onshore_OML_57_58" localSheetId="11">#REF!</definedName>
    <definedName name="Onshore_OML_57_58" localSheetId="9">#REF!</definedName>
    <definedName name="Onshore_OML_57_58">#REF!</definedName>
    <definedName name="Op_exp_g8" localSheetId="1">'[33]Journal entries(Coy)'!#REF!</definedName>
    <definedName name="Op_exp_g8" localSheetId="0">'[34]Journal entries(Coy)'!#REF!</definedName>
    <definedName name="Op_exp_g8" localSheetId="3">'[33]Journal entries(Coy)'!#REF!</definedName>
    <definedName name="Op_exp_g8" localSheetId="11">'[33]Journal entries(Coy)'!#REF!</definedName>
    <definedName name="Op_exp_g8" localSheetId="9">'[33]Journal entries(Coy)'!#REF!</definedName>
    <definedName name="Op_exp_g8" localSheetId="10">'[33]Journal entries(Coy)'!#REF!</definedName>
    <definedName name="Op_exp_g8">'[33]Journal entries(Coy)'!#REF!</definedName>
    <definedName name="OPERATING_EXPENSES">#REF!</definedName>
    <definedName name="OPERATING_EXPENSES___0">#REF!</definedName>
    <definedName name="OPEXRED_2004" localSheetId="1">#REF!</definedName>
    <definedName name="OPEXRED_2004" localSheetId="0">#REF!</definedName>
    <definedName name="OPEXRED_2004" localSheetId="8">#REF!</definedName>
    <definedName name="OPEXRED_2004" localSheetId="11">#REF!</definedName>
    <definedName name="OPEXRED_2004" localSheetId="9">#REF!</definedName>
    <definedName name="OPEXRED_2004" localSheetId="10">#REF!</definedName>
    <definedName name="OPEXRED_2004">#REF!</definedName>
    <definedName name="OPEXRED_2005" localSheetId="1">#REF!</definedName>
    <definedName name="OPEXRED_2005" localSheetId="0">#REF!</definedName>
    <definedName name="OPEXRED_2005" localSheetId="11">#REF!</definedName>
    <definedName name="OPEXRED_2005" localSheetId="9">#REF!</definedName>
    <definedName name="OPEXRED_2005" localSheetId="10">#REF!</definedName>
    <definedName name="OPEXRED_2005">#REF!</definedName>
    <definedName name="OPEXRED_2006" localSheetId="1">#REF!</definedName>
    <definedName name="OPEXRED_2006" localSheetId="0">#REF!</definedName>
    <definedName name="OPEXRED_2006" localSheetId="11">#REF!</definedName>
    <definedName name="OPEXRED_2006" localSheetId="9">#REF!</definedName>
    <definedName name="OPEXRED_2006" localSheetId="10">#REF!</definedName>
    <definedName name="OPEXRED_2006">#REF!</definedName>
    <definedName name="OPEXRED_2007" localSheetId="1">#REF!</definedName>
    <definedName name="OPEXRED_2007" localSheetId="0">#REF!</definedName>
    <definedName name="OPEXRED_2007" localSheetId="11">#REF!</definedName>
    <definedName name="OPEXRED_2007" localSheetId="9">#REF!</definedName>
    <definedName name="OPEXRED_2007" localSheetId="10">#REF!</definedName>
    <definedName name="OPEXRED_2007">#REF!</definedName>
    <definedName name="OPEXRED_2008" localSheetId="1">#REF!</definedName>
    <definedName name="OPEXRED_2008" localSheetId="0">#REF!</definedName>
    <definedName name="OPEXRED_2008" localSheetId="11">#REF!</definedName>
    <definedName name="OPEXRED_2008" localSheetId="9">#REF!</definedName>
    <definedName name="OPEXRED_2008" localSheetId="10">#REF!</definedName>
    <definedName name="OPEXRED_2008">#REF!</definedName>
    <definedName name="Option1" localSheetId="1">#REF!</definedName>
    <definedName name="Option1" localSheetId="0">#REF!</definedName>
    <definedName name="Option1" localSheetId="11">#REF!</definedName>
    <definedName name="Option1" localSheetId="9">#REF!</definedName>
    <definedName name="Option1">#REF!</definedName>
    <definedName name="Option2" localSheetId="1">#REF!</definedName>
    <definedName name="Option2" localSheetId="0">#REF!</definedName>
    <definedName name="Option2" localSheetId="11">#REF!</definedName>
    <definedName name="Option2" localSheetId="9">#REF!</definedName>
    <definedName name="Option2">#REF!</definedName>
    <definedName name="OQLIB">"PANOBJV6"</definedName>
    <definedName name="OQNAM">"OQPAY05"</definedName>
    <definedName name="order_sequence" localSheetId="1">#REF!</definedName>
    <definedName name="order_sequence" localSheetId="0">#REF!</definedName>
    <definedName name="order_sequence" localSheetId="3">#REF!</definedName>
    <definedName name="order_sequence" localSheetId="11">#REF!</definedName>
    <definedName name="order_sequence" localSheetId="9">#REF!</definedName>
    <definedName name="order_sequence">#REF!</definedName>
    <definedName name="org" localSheetId="1">#REF!</definedName>
    <definedName name="org" localSheetId="0">#REF!</definedName>
    <definedName name="org" localSheetId="11">#REF!</definedName>
    <definedName name="org" localSheetId="9">#REF!</definedName>
    <definedName name="org" localSheetId="10">#REF!</definedName>
    <definedName name="org">#REF!</definedName>
    <definedName name="Other_NAG_percentage" localSheetId="1">#REF!</definedName>
    <definedName name="Other_NAG_percentage" localSheetId="0">#REF!</definedName>
    <definedName name="Other_NAG_percentage" localSheetId="11">#REF!</definedName>
    <definedName name="Other_NAG_percentage" localSheetId="9">#REF!</definedName>
    <definedName name="Other_NAG_percentage">#REF!</definedName>
    <definedName name="OTHER_OPERATING_INCOME">#REF!</definedName>
    <definedName name="OTHER_OPERATING_INCOME___0">#REF!</definedName>
    <definedName name="otherallowanceoption" localSheetId="1">#REF!</definedName>
    <definedName name="otherallowanceoption" localSheetId="0">#REF!</definedName>
    <definedName name="otherallowanceoption" localSheetId="11">#REF!</definedName>
    <definedName name="otherallowanceoption" localSheetId="9">#REF!</definedName>
    <definedName name="otherallowanceoption">#REF!</definedName>
    <definedName name="OtherAllowances" localSheetId="1">#REF!</definedName>
    <definedName name="OtherAllowances" localSheetId="0">#REF!</definedName>
    <definedName name="OtherAllowances" localSheetId="11">#REF!</definedName>
    <definedName name="OtherAllowances" localSheetId="9">#REF!</definedName>
    <definedName name="OtherAllowances">#REF!</definedName>
    <definedName name="OTHERDED" localSheetId="1">#REF!</definedName>
    <definedName name="OTHERDED" localSheetId="0">#REF!</definedName>
    <definedName name="OTHERDED" localSheetId="11">#REF!</definedName>
    <definedName name="OTHERDED" localSheetId="9">#REF!</definedName>
    <definedName name="OTHERDED">#REF!</definedName>
    <definedName name="OtherDeductions" localSheetId="1">#REF!</definedName>
    <definedName name="OtherDeductions" localSheetId="0">#REF!</definedName>
    <definedName name="OtherDeductions" localSheetId="11">#REF!</definedName>
    <definedName name="OtherDeductions" localSheetId="9">#REF!</definedName>
    <definedName name="OtherDeductions">#REF!</definedName>
    <definedName name="otherp" localSheetId="1">#REF!</definedName>
    <definedName name="otherp" localSheetId="0">#REF!</definedName>
    <definedName name="otherp" localSheetId="11">#REF!</definedName>
    <definedName name="otherp" localSheetId="9">#REF!</definedName>
    <definedName name="otherp">#REF!</definedName>
    <definedName name="OtherTime" localSheetId="1">#REF!</definedName>
    <definedName name="OtherTime" localSheetId="0">#REF!</definedName>
    <definedName name="OtherTime" localSheetId="11">#REF!</definedName>
    <definedName name="OtherTime" localSheetId="9">#REF!</definedName>
    <definedName name="OtherTime">#REF!</definedName>
    <definedName name="Otumara_G">[61]forinput!$D$241:$AD$241</definedName>
    <definedName name="Otumara_LP_C4" localSheetId="1">[42]GHV!#REF!</definedName>
    <definedName name="Otumara_LP_C4" localSheetId="0">[42]GHV!#REF!</definedName>
    <definedName name="Otumara_LP_C4" localSheetId="3">[42]GHV!#REF!</definedName>
    <definedName name="Otumara_LP_C4" localSheetId="11">[42]GHV!#REF!</definedName>
    <definedName name="Otumara_LP_C4" localSheetId="9">[42]GHV!#REF!</definedName>
    <definedName name="Otumara_LP_C4">[42]GHV!#REF!</definedName>
    <definedName name="OVERDRAFT">'[41]BALSHEET TEMPLATE:LCY BALSHEET WKS'!$A$408:$Q$504</definedName>
    <definedName name="overhead_capex_all" localSheetId="1">#REF!</definedName>
    <definedName name="overhead_capex_all" localSheetId="0">#REF!</definedName>
    <definedName name="overhead_capex_all" localSheetId="3">#REF!</definedName>
    <definedName name="overhead_capex_all" localSheetId="11">#REF!</definedName>
    <definedName name="overhead_capex_all" localSheetId="9">#REF!</definedName>
    <definedName name="overhead_capex_all">#REF!</definedName>
    <definedName name="overhead_capex_all_oml" localSheetId="1">#REF!</definedName>
    <definedName name="overhead_capex_all_oml" localSheetId="0">#REF!</definedName>
    <definedName name="overhead_capex_all_oml" localSheetId="11">#REF!</definedName>
    <definedName name="overhead_capex_all_oml" localSheetId="9">#REF!</definedName>
    <definedName name="overhead_capex_all_oml">#REF!</definedName>
    <definedName name="overhead_capex_nfa" localSheetId="1">#REF!</definedName>
    <definedName name="overhead_capex_nfa" localSheetId="0">#REF!</definedName>
    <definedName name="overhead_capex_nfa" localSheetId="11">#REF!</definedName>
    <definedName name="overhead_capex_nfa" localSheetId="9">#REF!</definedName>
    <definedName name="overhead_capex_nfa">#REF!</definedName>
    <definedName name="overhead_capex_nfa_oml" localSheetId="1">#REF!</definedName>
    <definedName name="overhead_capex_nfa_oml" localSheetId="0">#REF!</definedName>
    <definedName name="overhead_capex_nfa_oml" localSheetId="11">#REF!</definedName>
    <definedName name="overhead_capex_nfa_oml" localSheetId="9">#REF!</definedName>
    <definedName name="overhead_capex_nfa_oml">#REF!</definedName>
    <definedName name="overhead_capex_oil" localSheetId="1">#REF!</definedName>
    <definedName name="overhead_capex_oil" localSheetId="0">#REF!</definedName>
    <definedName name="overhead_capex_oil" localSheetId="11">#REF!</definedName>
    <definedName name="overhead_capex_oil" localSheetId="9">#REF!</definedName>
    <definedName name="overhead_capex_oil">#REF!</definedName>
    <definedName name="overhead_capex_oil_oml" localSheetId="1">#REF!</definedName>
    <definedName name="overhead_capex_oil_oml" localSheetId="0">#REF!</definedName>
    <definedName name="overhead_capex_oil_oml" localSheetId="11">#REF!</definedName>
    <definedName name="overhead_capex_oil_oml" localSheetId="9">#REF!</definedName>
    <definedName name="overhead_capex_oil_oml">#REF!</definedName>
    <definedName name="Overhead_from_manual_Q2_adjustments" localSheetId="1">#REF!</definedName>
    <definedName name="Overhead_from_manual_Q2_adjustments" localSheetId="0">#REF!</definedName>
    <definedName name="Overhead_from_manual_Q2_adjustments" localSheetId="11">#REF!</definedName>
    <definedName name="Overhead_from_manual_Q2_adjustments" localSheetId="9">#REF!</definedName>
    <definedName name="Overhead_from_manual_Q2_adjustments">#REF!</definedName>
    <definedName name="overhead_switch" localSheetId="1">#REF!</definedName>
    <definedName name="overhead_switch" localSheetId="0">#REF!</definedName>
    <definedName name="overhead_switch" localSheetId="11">#REF!</definedName>
    <definedName name="overhead_switch" localSheetId="9">#REF!</definedName>
    <definedName name="overhead_switch">#REF!</definedName>
    <definedName name="P_L">#REF!</definedName>
    <definedName name="P_L_REC" localSheetId="1">'[48]Security 2002'!#REF!</definedName>
    <definedName name="P_L_REC" localSheetId="0">[45]Assets!#REF!</definedName>
    <definedName name="P_L_REC" localSheetId="11">'[49]Security 2002'!#REF!</definedName>
    <definedName name="P_L_REC" localSheetId="9">'[48]Security 2002'!#REF!</definedName>
    <definedName name="P_L_REC">'[48]Security 2002'!#REF!</definedName>
    <definedName name="Page1" localSheetId="1">#REF!</definedName>
    <definedName name="Page1" localSheetId="0">#REF!</definedName>
    <definedName name="Page1" localSheetId="3">#REF!</definedName>
    <definedName name="Page1" localSheetId="11">#REF!</definedName>
    <definedName name="Page1" localSheetId="9">#REF!</definedName>
    <definedName name="Page1">#REF!</definedName>
    <definedName name="PAGE2">#REF!</definedName>
    <definedName name="PAL_1">#REF!</definedName>
    <definedName name="PAL_PG1">#REF!</definedName>
    <definedName name="PAL_PG1___0">#REF!</definedName>
    <definedName name="PAL_PG12">#REF!</definedName>
    <definedName name="PAL_PG2">#REF!</definedName>
    <definedName name="PAL_PG2___0">#REF!</definedName>
    <definedName name="PAL_PG3">#REF!</definedName>
    <definedName name="PAL_PG3___0">#REF!</definedName>
    <definedName name="PAL_PG4">#REF!</definedName>
    <definedName name="PAL_PG4___0">#REF!</definedName>
    <definedName name="PAL_PG5">#REF!</definedName>
    <definedName name="PAL_PG5___0">#REF!</definedName>
    <definedName name="PAL_PG6">#REF!</definedName>
    <definedName name="PAL_PG6___0">#REF!</definedName>
    <definedName name="PAL_PG7">#REF!</definedName>
    <definedName name="PAL_PG7___0">#REF!</definedName>
    <definedName name="PAL_PG8">#REF!</definedName>
    <definedName name="PAL_PG8___0">#REF!</definedName>
    <definedName name="PAL_PG9">#REF!</definedName>
    <definedName name="PAL_PG9___0">#REF!</definedName>
    <definedName name="PAL_SUM">'[123]CONSOL-PL'!$A$1:$AB$142</definedName>
    <definedName name="PALWK1">#REF!</definedName>
    <definedName name="PALWK2">#REF!</definedName>
    <definedName name="PALWK3">#REF!</definedName>
    <definedName name="PALWK4">#REF!</definedName>
    <definedName name="PALWK5">#REF!</definedName>
    <definedName name="PALWK6">#REF!</definedName>
    <definedName name="papa" localSheetId="1">#REF!</definedName>
    <definedName name="papa" localSheetId="0">#REF!</definedName>
    <definedName name="papa" localSheetId="11">#REF!</definedName>
    <definedName name="papa" localSheetId="9">#REF!</definedName>
    <definedName name="papa">#REF!</definedName>
    <definedName name="PaperSize">#REF!</definedName>
    <definedName name="PAY_2004" localSheetId="1">#REF!</definedName>
    <definedName name="PAY_2004" localSheetId="0">#REF!</definedName>
    <definedName name="PAY_2004" localSheetId="11">#REF!</definedName>
    <definedName name="PAY_2004" localSheetId="9">#REF!</definedName>
    <definedName name="PAY_2004" localSheetId="10">#REF!</definedName>
    <definedName name="PAY_2004">#REF!</definedName>
    <definedName name="PAY_2005" localSheetId="1">#REF!</definedName>
    <definedName name="PAY_2005" localSheetId="0">#REF!</definedName>
    <definedName name="PAY_2005" localSheetId="11">#REF!</definedName>
    <definedName name="PAY_2005" localSheetId="9">#REF!</definedName>
    <definedName name="PAY_2005" localSheetId="10">#REF!</definedName>
    <definedName name="PAY_2005">#REF!</definedName>
    <definedName name="PAY_2006" localSheetId="1">#REF!</definedName>
    <definedName name="PAY_2006" localSheetId="0">#REF!</definedName>
    <definedName name="PAY_2006" localSheetId="11">#REF!</definedName>
    <definedName name="PAY_2006" localSheetId="9">#REF!</definedName>
    <definedName name="PAY_2006" localSheetId="10">#REF!</definedName>
    <definedName name="PAY_2006">#REF!</definedName>
    <definedName name="PAY_2007" localSheetId="1">#REF!</definedName>
    <definedName name="PAY_2007" localSheetId="0">#REF!</definedName>
    <definedName name="PAY_2007" localSheetId="11">#REF!</definedName>
    <definedName name="PAY_2007" localSheetId="9">#REF!</definedName>
    <definedName name="PAY_2007" localSheetId="10">#REF!</definedName>
    <definedName name="PAY_2007">#REF!</definedName>
    <definedName name="PAY_2008" localSheetId="1">#REF!</definedName>
    <definedName name="PAY_2008" localSheetId="0">#REF!</definedName>
    <definedName name="PAY_2008" localSheetId="11">#REF!</definedName>
    <definedName name="PAY_2008" localSheetId="9">#REF!</definedName>
    <definedName name="PAY_2008" localSheetId="10">#REF!</definedName>
    <definedName name="PAY_2008">#REF!</definedName>
    <definedName name="Payments" localSheetId="1">#REF!</definedName>
    <definedName name="Payments" localSheetId="0">#REF!</definedName>
    <definedName name="Payments" localSheetId="11">#REF!</definedName>
    <definedName name="Payments" localSheetId="9">#REF!</definedName>
    <definedName name="Payments">#REF!</definedName>
    <definedName name="PAYROLL1" localSheetId="1">#REF!</definedName>
    <definedName name="PAYROLL1" localSheetId="0">#REF!</definedName>
    <definedName name="PAYROLL1" localSheetId="11">#REF!</definedName>
    <definedName name="PAYROLL1" localSheetId="9">#REF!</definedName>
    <definedName name="PAYROLL1">#REF!</definedName>
    <definedName name="PAYROLL2" localSheetId="1">#REF!</definedName>
    <definedName name="PAYROLL2" localSheetId="0">#REF!</definedName>
    <definedName name="PAYROLL2" localSheetId="11">#REF!</definedName>
    <definedName name="PAYROLL2" localSheetId="9">#REF!</definedName>
    <definedName name="PAYROLL2">#REF!</definedName>
    <definedName name="PAYROLL3" localSheetId="1">#REF!</definedName>
    <definedName name="PAYROLL3" localSheetId="0">#REF!</definedName>
    <definedName name="PAYROLL3" localSheetId="11">#REF!</definedName>
    <definedName name="PAYROLL3" localSheetId="9">#REF!</definedName>
    <definedName name="PAYROLL3">#REF!</definedName>
    <definedName name="PAYROLL4" localSheetId="1">#REF!</definedName>
    <definedName name="PAYROLL4" localSheetId="0">#REF!</definedName>
    <definedName name="PAYROLL4" localSheetId="11">#REF!</definedName>
    <definedName name="PAYROLL4" localSheetId="9">#REF!</definedName>
    <definedName name="PAYROLL4">#REF!</definedName>
    <definedName name="PAYROLL5" localSheetId="1">#REF!</definedName>
    <definedName name="PAYROLL5" localSheetId="0">#REF!</definedName>
    <definedName name="PAYROLL5" localSheetId="11">#REF!</definedName>
    <definedName name="PAYROLL5" localSheetId="9">#REF!</definedName>
    <definedName name="PAYROLL5">#REF!</definedName>
    <definedName name="PAYROLL6" localSheetId="1">#REF!</definedName>
    <definedName name="PAYROLL6" localSheetId="0">#REF!</definedName>
    <definedName name="PAYROLL6" localSheetId="11">#REF!</definedName>
    <definedName name="PAYROLL6" localSheetId="9">#REF!</definedName>
    <definedName name="PAYROLL6">#REF!</definedName>
    <definedName name="PAYROLLALL" localSheetId="1">#REF!</definedName>
    <definedName name="PAYROLLALL" localSheetId="0">#REF!</definedName>
    <definedName name="PAYROLLALL" localSheetId="11">#REF!</definedName>
    <definedName name="PAYROLLALL" localSheetId="9">#REF!</definedName>
    <definedName name="PAYROLLALL">#REF!</definedName>
    <definedName name="PAYROLLFILT" localSheetId="1">#REF!</definedName>
    <definedName name="PAYROLLFILT" localSheetId="0">#REF!</definedName>
    <definedName name="PAYROLLFILT" localSheetId="11">#REF!</definedName>
    <definedName name="PAYROLLFILT" localSheetId="9">#REF!</definedName>
    <definedName name="PAYROLLFILT">#REF!</definedName>
    <definedName name="PayrollMonth" localSheetId="1">#REF!</definedName>
    <definedName name="PayrollMonth" localSheetId="0">#REF!</definedName>
    <definedName name="PayrollMonth" localSheetId="11">#REF!</definedName>
    <definedName name="PayrollMonth" localSheetId="9">#REF!</definedName>
    <definedName name="PayrollMonth">#REF!</definedName>
    <definedName name="PAYROLLPPS" localSheetId="1">#REF!</definedName>
    <definedName name="PAYROLLPPS" localSheetId="0">#REF!</definedName>
    <definedName name="PAYROLLPPS" localSheetId="11">#REF!</definedName>
    <definedName name="PAYROLLPPS" localSheetId="9">#REF!</definedName>
    <definedName name="PAYROLLPPS">#REF!</definedName>
    <definedName name="PAYROLLTBS" localSheetId="1">#REF!</definedName>
    <definedName name="PAYROLLTBS" localSheetId="0">#REF!</definedName>
    <definedName name="PAYROLLTBS" localSheetId="11">#REF!</definedName>
    <definedName name="PAYROLLTBS" localSheetId="9">#REF!</definedName>
    <definedName name="PAYROLLTBS">#REF!</definedName>
    <definedName name="PAYROLLWRR" localSheetId="1">#REF!</definedName>
    <definedName name="PAYROLLWRR" localSheetId="0">#REF!</definedName>
    <definedName name="PAYROLLWRR" localSheetId="11">#REF!</definedName>
    <definedName name="PAYROLLWRR" localSheetId="9">#REF!</definedName>
    <definedName name="PAYROLLWRR">#REF!</definedName>
    <definedName name="PayrollYear" localSheetId="1">#REF!</definedName>
    <definedName name="PayrollYear" localSheetId="0">#REF!</definedName>
    <definedName name="PayrollYear" localSheetId="11">#REF!</definedName>
    <definedName name="PayrollYear" localSheetId="9">#REF!</definedName>
    <definedName name="PayrollYear">#REF!</definedName>
    <definedName name="Payslip" localSheetId="1">#REF!</definedName>
    <definedName name="Payslip" localSheetId="0">#REF!</definedName>
    <definedName name="Payslip" localSheetId="11">#REF!</definedName>
    <definedName name="Payslip" localSheetId="9">#REF!</definedName>
    <definedName name="Payslip">#REF!</definedName>
    <definedName name="Payslip10" localSheetId="1">[106]PAYSLIPS!#REF!</definedName>
    <definedName name="Payslip10" localSheetId="0">[108]PAYSLIPS!#REF!</definedName>
    <definedName name="Payslip10" localSheetId="11">[106]PAYSLIPS!#REF!</definedName>
    <definedName name="Payslip10" localSheetId="9">[106]PAYSLIPS!#REF!</definedName>
    <definedName name="Payslip10">[106]PAYSLIPS!#REF!</definedName>
    <definedName name="Payslip11" localSheetId="1">[106]PAYSLIPS!#REF!</definedName>
    <definedName name="Payslip11" localSheetId="0">[108]PAYSLIPS!#REF!</definedName>
    <definedName name="Payslip11" localSheetId="11">[106]PAYSLIPS!#REF!</definedName>
    <definedName name="Payslip11" localSheetId="9">[106]PAYSLIPS!#REF!</definedName>
    <definedName name="Payslip11">[106]PAYSLIPS!#REF!</definedName>
    <definedName name="Payslip12" localSheetId="1">[106]PAYSLIPS!#REF!</definedName>
    <definedName name="Payslip12" localSheetId="0">[108]PAYSLIPS!#REF!</definedName>
    <definedName name="Payslip12" localSheetId="11">[106]PAYSLIPS!#REF!</definedName>
    <definedName name="Payslip12" localSheetId="9">[106]PAYSLIPS!#REF!</definedName>
    <definedName name="Payslip12">[106]PAYSLIPS!#REF!</definedName>
    <definedName name="Payslip13" localSheetId="1">[106]PAYSLIPS!#REF!</definedName>
    <definedName name="Payslip13" localSheetId="0">[108]PAYSLIPS!#REF!</definedName>
    <definedName name="Payslip13" localSheetId="11">[106]PAYSLIPS!#REF!</definedName>
    <definedName name="Payslip13" localSheetId="9">[106]PAYSLIPS!#REF!</definedName>
    <definedName name="Payslip13">[106]PAYSLIPS!#REF!</definedName>
    <definedName name="Payslip14" localSheetId="1">[106]PAYSLIPS!#REF!</definedName>
    <definedName name="Payslip14" localSheetId="0">[108]PAYSLIPS!#REF!</definedName>
    <definedName name="Payslip14" localSheetId="11">[106]PAYSLIPS!#REF!</definedName>
    <definedName name="Payslip14" localSheetId="9">[106]PAYSLIPS!#REF!</definedName>
    <definedName name="Payslip14">[106]PAYSLIPS!#REF!</definedName>
    <definedName name="Payslip15" localSheetId="1">[106]PAYSLIPS!#REF!</definedName>
    <definedName name="Payslip15" localSheetId="0">[108]PAYSLIPS!#REF!</definedName>
    <definedName name="Payslip15" localSheetId="11">[106]PAYSLIPS!#REF!</definedName>
    <definedName name="Payslip15" localSheetId="9">[106]PAYSLIPS!#REF!</definedName>
    <definedName name="Payslip15">[106]PAYSLIPS!#REF!</definedName>
    <definedName name="Payslip16" localSheetId="1">[106]PAYSLIPS!#REF!</definedName>
    <definedName name="Payslip16" localSheetId="0">[108]PAYSLIPS!#REF!</definedName>
    <definedName name="Payslip16" localSheetId="11">[106]PAYSLIPS!#REF!</definedName>
    <definedName name="Payslip16" localSheetId="9">[106]PAYSLIPS!#REF!</definedName>
    <definedName name="Payslip16">[106]PAYSLIPS!#REF!</definedName>
    <definedName name="Payslip17" localSheetId="1">[106]PAYSLIPS!#REF!</definedName>
    <definedName name="Payslip17" localSheetId="0">[108]PAYSLIPS!#REF!</definedName>
    <definedName name="Payslip17" localSheetId="11">[106]PAYSLIPS!#REF!</definedName>
    <definedName name="Payslip17" localSheetId="9">[106]PAYSLIPS!#REF!</definedName>
    <definedName name="Payslip17">[106]PAYSLIPS!#REF!</definedName>
    <definedName name="Payslip18" localSheetId="1">[106]PAYSLIPS!#REF!</definedName>
    <definedName name="Payslip18" localSheetId="0">[108]PAYSLIPS!#REF!</definedName>
    <definedName name="Payslip18" localSheetId="11">[106]PAYSLIPS!#REF!</definedName>
    <definedName name="Payslip18" localSheetId="9">[106]PAYSLIPS!#REF!</definedName>
    <definedName name="Payslip18">[106]PAYSLIPS!#REF!</definedName>
    <definedName name="Payslip19" localSheetId="1">[106]PAYSLIPS!#REF!</definedName>
    <definedName name="Payslip19" localSheetId="0">[108]PAYSLIPS!#REF!</definedName>
    <definedName name="Payslip19" localSheetId="11">[106]PAYSLIPS!#REF!</definedName>
    <definedName name="Payslip19" localSheetId="9">[106]PAYSLIPS!#REF!</definedName>
    <definedName name="Payslip19">[106]PAYSLIPS!#REF!</definedName>
    <definedName name="Payslip2" localSheetId="1">[106]PAYSLIPS!#REF!</definedName>
    <definedName name="Payslip2" localSheetId="0">[108]PAYSLIPS!#REF!</definedName>
    <definedName name="Payslip2" localSheetId="11">[106]PAYSLIPS!#REF!</definedName>
    <definedName name="Payslip2" localSheetId="9">[106]PAYSLIPS!#REF!</definedName>
    <definedName name="Payslip2">[106]PAYSLIPS!#REF!</definedName>
    <definedName name="Payslip20" localSheetId="1">[106]PAYSLIPS!#REF!</definedName>
    <definedName name="Payslip20" localSheetId="0">[108]PAYSLIPS!#REF!</definedName>
    <definedName name="Payslip20" localSheetId="11">[106]PAYSLIPS!#REF!</definedName>
    <definedName name="Payslip20" localSheetId="9">[106]PAYSLIPS!#REF!</definedName>
    <definedName name="Payslip20">[106]PAYSLIPS!#REF!</definedName>
    <definedName name="Payslip21" localSheetId="1">[106]PAYSLIPS!#REF!</definedName>
    <definedName name="Payslip21" localSheetId="0">[108]PAYSLIPS!#REF!</definedName>
    <definedName name="Payslip21" localSheetId="11">[106]PAYSLIPS!#REF!</definedName>
    <definedName name="Payslip21" localSheetId="9">[106]PAYSLIPS!#REF!</definedName>
    <definedName name="Payslip21">[106]PAYSLIPS!#REF!</definedName>
    <definedName name="Payslip22" localSheetId="1">[106]PAYSLIPS!#REF!</definedName>
    <definedName name="Payslip22" localSheetId="0">[108]PAYSLIPS!#REF!</definedName>
    <definedName name="Payslip22" localSheetId="11">[106]PAYSLIPS!#REF!</definedName>
    <definedName name="Payslip22" localSheetId="9">[106]PAYSLIPS!#REF!</definedName>
    <definedName name="Payslip22">[106]PAYSLIPS!#REF!</definedName>
    <definedName name="Payslip23" localSheetId="1">[106]PAYSLIPS!#REF!</definedName>
    <definedName name="Payslip23" localSheetId="0">[108]PAYSLIPS!#REF!</definedName>
    <definedName name="Payslip23" localSheetId="11">[106]PAYSLIPS!#REF!</definedName>
    <definedName name="Payslip23" localSheetId="9">[106]PAYSLIPS!#REF!</definedName>
    <definedName name="Payslip23">[106]PAYSLIPS!#REF!</definedName>
    <definedName name="Payslip24" localSheetId="1">[106]PAYSLIPS!#REF!</definedName>
    <definedName name="Payslip24" localSheetId="0">[108]PAYSLIPS!#REF!</definedName>
    <definedName name="Payslip24" localSheetId="11">[106]PAYSLIPS!#REF!</definedName>
    <definedName name="Payslip24" localSheetId="9">[106]PAYSLIPS!#REF!</definedName>
    <definedName name="Payslip24">[106]PAYSLIPS!#REF!</definedName>
    <definedName name="Payslip25" localSheetId="1">[106]PAYSLIPS!#REF!</definedName>
    <definedName name="Payslip25" localSheetId="0">[108]PAYSLIPS!#REF!</definedName>
    <definedName name="Payslip25" localSheetId="11">[106]PAYSLIPS!#REF!</definedName>
    <definedName name="Payslip25" localSheetId="9">[106]PAYSLIPS!#REF!</definedName>
    <definedName name="Payslip25">[106]PAYSLIPS!#REF!</definedName>
    <definedName name="Payslip26" localSheetId="1">[106]PAYSLIPS!#REF!</definedName>
    <definedName name="Payslip26" localSheetId="0">[108]PAYSLIPS!#REF!</definedName>
    <definedName name="Payslip26" localSheetId="11">[106]PAYSLIPS!#REF!</definedName>
    <definedName name="Payslip26" localSheetId="9">[106]PAYSLIPS!#REF!</definedName>
    <definedName name="Payslip26">[106]PAYSLIPS!#REF!</definedName>
    <definedName name="Payslip27" localSheetId="1">[106]PAYSLIPS!#REF!</definedName>
    <definedName name="Payslip27" localSheetId="0">[108]PAYSLIPS!#REF!</definedName>
    <definedName name="Payslip27" localSheetId="11">[106]PAYSLIPS!#REF!</definedName>
    <definedName name="Payslip27" localSheetId="9">[106]PAYSLIPS!#REF!</definedName>
    <definedName name="Payslip27">[106]PAYSLIPS!#REF!</definedName>
    <definedName name="Payslip28" localSheetId="1">[106]PAYSLIPS!#REF!</definedName>
    <definedName name="Payslip28" localSheetId="0">[108]PAYSLIPS!#REF!</definedName>
    <definedName name="Payslip28" localSheetId="11">[106]PAYSLIPS!#REF!</definedName>
    <definedName name="Payslip28" localSheetId="9">[106]PAYSLIPS!#REF!</definedName>
    <definedName name="Payslip28">[106]PAYSLIPS!#REF!</definedName>
    <definedName name="Payslip29" localSheetId="1">[106]PAYSLIPS!#REF!</definedName>
    <definedName name="Payslip29" localSheetId="0">[108]PAYSLIPS!#REF!</definedName>
    <definedName name="Payslip29" localSheetId="11">[106]PAYSLIPS!#REF!</definedName>
    <definedName name="Payslip29" localSheetId="9">[106]PAYSLIPS!#REF!</definedName>
    <definedName name="Payslip29">[106]PAYSLIPS!#REF!</definedName>
    <definedName name="Payslip3" localSheetId="1">[106]PAYSLIPS!#REF!</definedName>
    <definedName name="Payslip3" localSheetId="0">[108]PAYSLIPS!#REF!</definedName>
    <definedName name="Payslip3" localSheetId="11">[106]PAYSLIPS!#REF!</definedName>
    <definedName name="Payslip3" localSheetId="9">[106]PAYSLIPS!#REF!</definedName>
    <definedName name="Payslip3">[106]PAYSLIPS!#REF!</definedName>
    <definedName name="Payslip30" localSheetId="1">[106]PAYSLIPS!#REF!</definedName>
    <definedName name="Payslip30" localSheetId="0">[108]PAYSLIPS!#REF!</definedName>
    <definedName name="Payslip30" localSheetId="11">[106]PAYSLIPS!#REF!</definedName>
    <definedName name="Payslip30" localSheetId="9">[106]PAYSLIPS!#REF!</definedName>
    <definedName name="Payslip30">[106]PAYSLIPS!#REF!</definedName>
    <definedName name="Payslip31" localSheetId="1">[106]PAYSLIPS!#REF!</definedName>
    <definedName name="Payslip31" localSheetId="0">[108]PAYSLIPS!#REF!</definedName>
    <definedName name="Payslip31" localSheetId="11">[106]PAYSLIPS!#REF!</definedName>
    <definedName name="Payslip31" localSheetId="9">[106]PAYSLIPS!#REF!</definedName>
    <definedName name="Payslip31">[106]PAYSLIPS!#REF!</definedName>
    <definedName name="Payslip32" localSheetId="1">[106]PAYSLIPS!#REF!</definedName>
    <definedName name="Payslip32" localSheetId="0">[108]PAYSLIPS!#REF!</definedName>
    <definedName name="Payslip32" localSheetId="11">[106]PAYSLIPS!#REF!</definedName>
    <definedName name="Payslip32" localSheetId="9">[106]PAYSLIPS!#REF!</definedName>
    <definedName name="Payslip32">[106]PAYSLIPS!#REF!</definedName>
    <definedName name="Payslip33" localSheetId="1">[106]PAYSLIPS!#REF!</definedName>
    <definedName name="Payslip33" localSheetId="0">[108]PAYSLIPS!#REF!</definedName>
    <definedName name="Payslip33" localSheetId="11">[106]PAYSLIPS!#REF!</definedName>
    <definedName name="Payslip33" localSheetId="9">[106]PAYSLIPS!#REF!</definedName>
    <definedName name="Payslip33">[106]PAYSLIPS!#REF!</definedName>
    <definedName name="Payslip34" localSheetId="1">[106]PAYSLIPS!#REF!</definedName>
    <definedName name="Payslip34" localSheetId="0">[108]PAYSLIPS!#REF!</definedName>
    <definedName name="Payslip34" localSheetId="11">[106]PAYSLIPS!#REF!</definedName>
    <definedName name="Payslip34" localSheetId="9">[106]PAYSLIPS!#REF!</definedName>
    <definedName name="Payslip34">[106]PAYSLIPS!#REF!</definedName>
    <definedName name="Payslip35" localSheetId="1">[106]PAYSLIPS!#REF!</definedName>
    <definedName name="Payslip35" localSheetId="0">[108]PAYSLIPS!#REF!</definedName>
    <definedName name="Payslip35" localSheetId="11">[106]PAYSLIPS!#REF!</definedName>
    <definedName name="Payslip35" localSheetId="9">[106]PAYSLIPS!#REF!</definedName>
    <definedName name="Payslip35">[106]PAYSLIPS!#REF!</definedName>
    <definedName name="Payslip36" localSheetId="1">[106]PAYSLIPS!#REF!</definedName>
    <definedName name="Payslip36" localSheetId="0">[108]PAYSLIPS!#REF!</definedName>
    <definedName name="Payslip36" localSheetId="11">[106]PAYSLIPS!#REF!</definedName>
    <definedName name="Payslip36" localSheetId="9">[106]PAYSLIPS!#REF!</definedName>
    <definedName name="Payslip36">[106]PAYSLIPS!#REF!</definedName>
    <definedName name="Payslip37" localSheetId="1">[106]PAYSLIPS!#REF!</definedName>
    <definedName name="Payslip37" localSheetId="0">[108]PAYSLIPS!#REF!</definedName>
    <definedName name="Payslip37" localSheetId="11">[106]PAYSLIPS!#REF!</definedName>
    <definedName name="Payslip37" localSheetId="9">[106]PAYSLIPS!#REF!</definedName>
    <definedName name="Payslip37">[106]PAYSLIPS!#REF!</definedName>
    <definedName name="Payslip38" localSheetId="1">[106]PAYSLIPS!#REF!</definedName>
    <definedName name="Payslip38" localSheetId="0">[108]PAYSLIPS!#REF!</definedName>
    <definedName name="Payslip38" localSheetId="11">[106]PAYSLIPS!#REF!</definedName>
    <definedName name="Payslip38" localSheetId="9">[106]PAYSLIPS!#REF!</definedName>
    <definedName name="Payslip38">[106]PAYSLIPS!#REF!</definedName>
    <definedName name="Payslip39" localSheetId="1">[106]PAYSLIPS!#REF!</definedName>
    <definedName name="Payslip39" localSheetId="0">[108]PAYSLIPS!#REF!</definedName>
    <definedName name="Payslip39" localSheetId="11">[106]PAYSLIPS!#REF!</definedName>
    <definedName name="Payslip39" localSheetId="9">[106]PAYSLIPS!#REF!</definedName>
    <definedName name="Payslip39">[106]PAYSLIPS!#REF!</definedName>
    <definedName name="Payslip4" localSheetId="1">[106]PAYSLIPS!#REF!</definedName>
    <definedName name="Payslip4" localSheetId="0">[108]PAYSLIPS!#REF!</definedName>
    <definedName name="Payslip4" localSheetId="11">[106]PAYSLIPS!#REF!</definedName>
    <definedName name="Payslip4" localSheetId="9">[106]PAYSLIPS!#REF!</definedName>
    <definedName name="Payslip4">[106]PAYSLIPS!#REF!</definedName>
    <definedName name="Payslip40" localSheetId="1">[106]PAYSLIPS!#REF!</definedName>
    <definedName name="Payslip40" localSheetId="0">[108]PAYSLIPS!#REF!</definedName>
    <definedName name="Payslip40" localSheetId="11">[106]PAYSLIPS!#REF!</definedName>
    <definedName name="Payslip40" localSheetId="9">[106]PAYSLIPS!#REF!</definedName>
    <definedName name="Payslip40">[106]PAYSLIPS!#REF!</definedName>
    <definedName name="Payslip41" localSheetId="1">[106]PAYSLIPS!#REF!</definedName>
    <definedName name="Payslip41" localSheetId="0">[108]PAYSLIPS!#REF!</definedName>
    <definedName name="Payslip41" localSheetId="11">[106]PAYSLIPS!#REF!</definedName>
    <definedName name="Payslip41" localSheetId="9">[106]PAYSLIPS!#REF!</definedName>
    <definedName name="Payslip41">[106]PAYSLIPS!#REF!</definedName>
    <definedName name="Payslip42" localSheetId="1">[106]PAYSLIPS!#REF!</definedName>
    <definedName name="Payslip42" localSheetId="0">[108]PAYSLIPS!#REF!</definedName>
    <definedName name="Payslip42" localSheetId="11">[106]PAYSLIPS!#REF!</definedName>
    <definedName name="Payslip42" localSheetId="9">[106]PAYSLIPS!#REF!</definedName>
    <definedName name="Payslip42">[106]PAYSLIPS!#REF!</definedName>
    <definedName name="Payslip43" localSheetId="1">[106]PAYSLIPS!#REF!</definedName>
    <definedName name="Payslip43" localSheetId="0">[108]PAYSLIPS!#REF!</definedName>
    <definedName name="Payslip43" localSheetId="11">[106]PAYSLIPS!#REF!</definedName>
    <definedName name="Payslip43" localSheetId="9">[106]PAYSLIPS!#REF!</definedName>
    <definedName name="Payslip43">[106]PAYSLIPS!#REF!</definedName>
    <definedName name="Payslip44" localSheetId="1">[106]PAYSLIPS!#REF!</definedName>
    <definedName name="Payslip44" localSheetId="0">[108]PAYSLIPS!#REF!</definedName>
    <definedName name="Payslip44" localSheetId="11">[106]PAYSLIPS!#REF!</definedName>
    <definedName name="Payslip44" localSheetId="9">[106]PAYSLIPS!#REF!</definedName>
    <definedName name="Payslip44">[106]PAYSLIPS!#REF!</definedName>
    <definedName name="Payslip45" localSheetId="1">[106]PAYSLIPS!#REF!</definedName>
    <definedName name="Payslip45" localSheetId="0">[108]PAYSLIPS!#REF!</definedName>
    <definedName name="Payslip45" localSheetId="11">[106]PAYSLIPS!#REF!</definedName>
    <definedName name="Payslip45" localSheetId="9">[106]PAYSLIPS!#REF!</definedName>
    <definedName name="Payslip45">[106]PAYSLIPS!#REF!</definedName>
    <definedName name="Payslip46" localSheetId="1">[106]PAYSLIPS!#REF!</definedName>
    <definedName name="Payslip46" localSheetId="0">[108]PAYSLIPS!#REF!</definedName>
    <definedName name="Payslip46" localSheetId="11">[106]PAYSLIPS!#REF!</definedName>
    <definedName name="Payslip46" localSheetId="9">[106]PAYSLIPS!#REF!</definedName>
    <definedName name="Payslip46">[106]PAYSLIPS!#REF!</definedName>
    <definedName name="Payslip47" localSheetId="1">[106]PAYSLIPS!#REF!</definedName>
    <definedName name="Payslip47" localSheetId="0">[108]PAYSLIPS!#REF!</definedName>
    <definedName name="Payslip47" localSheetId="11">[106]PAYSLIPS!#REF!</definedName>
    <definedName name="Payslip47" localSheetId="9">[106]PAYSLIPS!#REF!</definedName>
    <definedName name="Payslip47">[106]PAYSLIPS!#REF!</definedName>
    <definedName name="Payslip48" localSheetId="1">[106]PAYSLIPS!#REF!</definedName>
    <definedName name="Payslip48" localSheetId="0">[108]PAYSLIPS!#REF!</definedName>
    <definedName name="Payslip48" localSheetId="11">[106]PAYSLIPS!#REF!</definedName>
    <definedName name="Payslip48" localSheetId="9">[106]PAYSLIPS!#REF!</definedName>
    <definedName name="Payslip48">[106]PAYSLIPS!#REF!</definedName>
    <definedName name="Payslip49" localSheetId="1">[106]PAYSLIPS!#REF!</definedName>
    <definedName name="Payslip49" localSheetId="0">[108]PAYSLIPS!#REF!</definedName>
    <definedName name="Payslip49" localSheetId="11">[106]PAYSLIPS!#REF!</definedName>
    <definedName name="Payslip49" localSheetId="9">[106]PAYSLIPS!#REF!</definedName>
    <definedName name="Payslip49">[106]PAYSLIPS!#REF!</definedName>
    <definedName name="Payslip5" localSheetId="1">[106]PAYSLIPS!#REF!</definedName>
    <definedName name="Payslip5" localSheetId="0">[108]PAYSLIPS!#REF!</definedName>
    <definedName name="Payslip5" localSheetId="11">[106]PAYSLIPS!#REF!</definedName>
    <definedName name="Payslip5" localSheetId="9">[106]PAYSLIPS!#REF!</definedName>
    <definedName name="Payslip5">[106]PAYSLIPS!#REF!</definedName>
    <definedName name="Payslip50" localSheetId="1">[106]PAYSLIPS!#REF!</definedName>
    <definedName name="Payslip50" localSheetId="0">[108]PAYSLIPS!#REF!</definedName>
    <definedName name="Payslip50" localSheetId="11">[106]PAYSLIPS!#REF!</definedName>
    <definedName name="Payslip50" localSheetId="9">[106]PAYSLIPS!#REF!</definedName>
    <definedName name="Payslip50">[106]PAYSLIPS!#REF!</definedName>
    <definedName name="Payslip51" localSheetId="1">[106]PAYSLIPS!#REF!</definedName>
    <definedName name="Payslip51" localSheetId="0">[108]PAYSLIPS!#REF!</definedName>
    <definedName name="Payslip51" localSheetId="11">[106]PAYSLIPS!#REF!</definedName>
    <definedName name="Payslip51" localSheetId="9">[106]PAYSLIPS!#REF!</definedName>
    <definedName name="Payslip51">[106]PAYSLIPS!#REF!</definedName>
    <definedName name="Payslip52" localSheetId="1">[106]PAYSLIPS!#REF!</definedName>
    <definedName name="Payslip52" localSheetId="0">[108]PAYSLIPS!#REF!</definedName>
    <definedName name="Payslip52" localSheetId="11">[106]PAYSLIPS!#REF!</definedName>
    <definedName name="Payslip52" localSheetId="9">[106]PAYSLIPS!#REF!</definedName>
    <definedName name="Payslip52">[106]PAYSLIPS!#REF!</definedName>
    <definedName name="Payslip53" localSheetId="1">[106]PAYSLIPS!#REF!</definedName>
    <definedName name="Payslip53" localSheetId="0">[108]PAYSLIPS!#REF!</definedName>
    <definedName name="Payslip53" localSheetId="11">[106]PAYSLIPS!#REF!</definedName>
    <definedName name="Payslip53" localSheetId="9">[106]PAYSLIPS!#REF!</definedName>
    <definedName name="Payslip53">[106]PAYSLIPS!#REF!</definedName>
    <definedName name="Payslip54" localSheetId="1">[106]PAYSLIPS!#REF!</definedName>
    <definedName name="Payslip54" localSheetId="0">[108]PAYSLIPS!#REF!</definedName>
    <definedName name="Payslip54" localSheetId="11">[106]PAYSLIPS!#REF!</definedName>
    <definedName name="Payslip54" localSheetId="9">[106]PAYSLIPS!#REF!</definedName>
    <definedName name="Payslip54">[106]PAYSLIPS!#REF!</definedName>
    <definedName name="PAYSLIP55" localSheetId="1">[124]Master!#REF!</definedName>
    <definedName name="PAYSLIP55" localSheetId="0">[106]PAYSLIPS!#REF!</definedName>
    <definedName name="PAYSLIP55" localSheetId="11">[124]Master!#REF!</definedName>
    <definedName name="PAYSLIP55" localSheetId="9">[124]Master!#REF!</definedName>
    <definedName name="PAYSLIP55">[124]Master!#REF!</definedName>
    <definedName name="PAYSLIP56" localSheetId="1">[124]Master!#REF!</definedName>
    <definedName name="PAYSLIP56" localSheetId="0">[106]PAYSLIPS!#REF!</definedName>
    <definedName name="PAYSLIP56" localSheetId="11">[124]Master!#REF!</definedName>
    <definedName name="PAYSLIP56" localSheetId="9">[124]Master!#REF!</definedName>
    <definedName name="PAYSLIP56">[124]Master!#REF!</definedName>
    <definedName name="PAYSLIP57" localSheetId="1">[124]Master!#REF!</definedName>
    <definedName name="PAYSLIP57" localSheetId="0">[106]PAYSLIPS!#REF!</definedName>
    <definedName name="PAYSLIP57" localSheetId="11">[124]Master!#REF!</definedName>
    <definedName name="PAYSLIP57" localSheetId="9">[124]Master!#REF!</definedName>
    <definedName name="PAYSLIP57">[124]Master!#REF!</definedName>
    <definedName name="Payslip58" localSheetId="1">[106]PAYSLIPS!#REF!</definedName>
    <definedName name="Payslip58" localSheetId="0">[108]PAYSLIPS!#REF!</definedName>
    <definedName name="Payslip58" localSheetId="11">[106]PAYSLIPS!#REF!</definedName>
    <definedName name="Payslip58" localSheetId="9">[106]PAYSLIPS!#REF!</definedName>
    <definedName name="Payslip58">[106]PAYSLIPS!#REF!</definedName>
    <definedName name="Payslip59" localSheetId="1">[106]PAYSLIPS!#REF!</definedName>
    <definedName name="Payslip59" localSheetId="0">[108]PAYSLIPS!#REF!</definedName>
    <definedName name="Payslip59" localSheetId="11">[106]PAYSLIPS!#REF!</definedName>
    <definedName name="Payslip59" localSheetId="9">[106]PAYSLIPS!#REF!</definedName>
    <definedName name="Payslip59">[106]PAYSLIPS!#REF!</definedName>
    <definedName name="Payslip6" localSheetId="1">[106]PAYSLIPS!#REF!</definedName>
    <definedName name="Payslip6" localSheetId="0">[108]PAYSLIPS!#REF!</definedName>
    <definedName name="Payslip6" localSheetId="11">[106]PAYSLIPS!#REF!</definedName>
    <definedName name="Payslip6" localSheetId="9">[106]PAYSLIPS!#REF!</definedName>
    <definedName name="Payslip6">[106]PAYSLIPS!#REF!</definedName>
    <definedName name="Payslip60" localSheetId="1">[106]PAYSLIPS!#REF!</definedName>
    <definedName name="Payslip60" localSheetId="0">[108]PAYSLIPS!#REF!</definedName>
    <definedName name="Payslip60" localSheetId="11">[106]PAYSLIPS!#REF!</definedName>
    <definedName name="Payslip60" localSheetId="9">[106]PAYSLIPS!#REF!</definedName>
    <definedName name="Payslip60">[106]PAYSLIPS!#REF!</definedName>
    <definedName name="Payslip61" localSheetId="1">[106]PAYSLIPS!#REF!</definedName>
    <definedName name="Payslip61" localSheetId="0">[108]PAYSLIPS!#REF!</definedName>
    <definedName name="Payslip61" localSheetId="11">[106]PAYSLIPS!#REF!</definedName>
    <definedName name="Payslip61" localSheetId="9">[106]PAYSLIPS!#REF!</definedName>
    <definedName name="Payslip61">[106]PAYSLIPS!#REF!</definedName>
    <definedName name="Payslip62" localSheetId="1">[106]PAYSLIPS!#REF!</definedName>
    <definedName name="Payslip62" localSheetId="0">[108]PAYSLIPS!#REF!</definedName>
    <definedName name="Payslip62" localSheetId="11">[106]PAYSLIPS!#REF!</definedName>
    <definedName name="Payslip62" localSheetId="9">[106]PAYSLIPS!#REF!</definedName>
    <definedName name="Payslip62">[106]PAYSLIPS!#REF!</definedName>
    <definedName name="Payslip63" localSheetId="1">[106]PAYSLIPS!#REF!</definedName>
    <definedName name="Payslip63" localSheetId="0">[108]PAYSLIPS!#REF!</definedName>
    <definedName name="Payslip63" localSheetId="11">[106]PAYSLIPS!#REF!</definedName>
    <definedName name="Payslip63" localSheetId="9">[106]PAYSLIPS!#REF!</definedName>
    <definedName name="Payslip63">[106]PAYSLIPS!#REF!</definedName>
    <definedName name="Payslip64" localSheetId="1">[106]PAYSLIPS!#REF!</definedName>
    <definedName name="Payslip64" localSheetId="0">[108]PAYSLIPS!#REF!</definedName>
    <definedName name="Payslip64" localSheetId="11">[106]PAYSLIPS!#REF!</definedName>
    <definedName name="Payslip64" localSheetId="9">[106]PAYSLIPS!#REF!</definedName>
    <definedName name="Payslip64">[106]PAYSLIPS!#REF!</definedName>
    <definedName name="Payslip65" localSheetId="1">[106]PAYSLIPS!#REF!</definedName>
    <definedName name="Payslip65" localSheetId="0">[108]PAYSLIPS!#REF!</definedName>
    <definedName name="Payslip65" localSheetId="11">[106]PAYSLIPS!#REF!</definedName>
    <definedName name="Payslip65" localSheetId="9">[106]PAYSLIPS!#REF!</definedName>
    <definedName name="Payslip65">[106]PAYSLIPS!#REF!</definedName>
    <definedName name="Payslip66" localSheetId="1">[106]PAYSLIPS!#REF!</definedName>
    <definedName name="Payslip66" localSheetId="0">[108]PAYSLIPS!#REF!</definedName>
    <definedName name="Payslip66" localSheetId="11">[106]PAYSLIPS!#REF!</definedName>
    <definedName name="Payslip66" localSheetId="9">[106]PAYSLIPS!#REF!</definedName>
    <definedName name="Payslip66">[106]PAYSLIPS!#REF!</definedName>
    <definedName name="Payslip67" localSheetId="1">[106]PAYSLIPS!#REF!</definedName>
    <definedName name="Payslip67" localSheetId="0">[108]PAYSLIPS!#REF!</definedName>
    <definedName name="Payslip67" localSheetId="11">[106]PAYSLIPS!#REF!</definedName>
    <definedName name="Payslip67" localSheetId="9">[106]PAYSLIPS!#REF!</definedName>
    <definedName name="Payslip67">[106]PAYSLIPS!#REF!</definedName>
    <definedName name="Payslip7" localSheetId="1">[106]PAYSLIPS!#REF!</definedName>
    <definedName name="Payslip7" localSheetId="0">[108]PAYSLIPS!#REF!</definedName>
    <definedName name="Payslip7" localSheetId="11">[106]PAYSLIPS!#REF!</definedName>
    <definedName name="Payslip7" localSheetId="9">[106]PAYSLIPS!#REF!</definedName>
    <definedName name="Payslip7">[106]PAYSLIPS!#REF!</definedName>
    <definedName name="Payslip8" localSheetId="1">[106]PAYSLIPS!#REF!</definedName>
    <definedName name="Payslip8" localSheetId="0">[108]PAYSLIPS!#REF!</definedName>
    <definedName name="Payslip8" localSheetId="11">[106]PAYSLIPS!#REF!</definedName>
    <definedName name="Payslip8" localSheetId="9">[106]PAYSLIPS!#REF!</definedName>
    <definedName name="Payslip8">[106]PAYSLIPS!#REF!</definedName>
    <definedName name="Payslip9" localSheetId="1">[106]PAYSLIPS!#REF!</definedName>
    <definedName name="Payslip9" localSheetId="0">[108]PAYSLIPS!#REF!</definedName>
    <definedName name="Payslip9" localSheetId="11">[106]PAYSLIPS!#REF!</definedName>
    <definedName name="Payslip9" localSheetId="9">[106]PAYSLIPS!#REF!</definedName>
    <definedName name="Payslip9">[106]PAYSLIPS!#REF!</definedName>
    <definedName name="PayStructure" localSheetId="1">#REF!</definedName>
    <definedName name="PayStructure" localSheetId="0">#REF!</definedName>
    <definedName name="PayStructure" localSheetId="3">#REF!</definedName>
    <definedName name="PayStructure" localSheetId="11">#REF!</definedName>
    <definedName name="PayStructure" localSheetId="9">#REF!</definedName>
    <definedName name="PayStructure">#REF!</definedName>
    <definedName name="PBC_ClientContact" localSheetId="1">#REF!</definedName>
    <definedName name="PBC_ClientContact" localSheetId="0">#REF!</definedName>
    <definedName name="PBC_ClientContact" localSheetId="11">#REF!</definedName>
    <definedName name="PBC_ClientContact" localSheetId="9">#REF!</definedName>
    <definedName name="PBC_ClientContact">#REF!</definedName>
    <definedName name="PBC_filter" localSheetId="1">#REF!</definedName>
    <definedName name="PBC_filter" localSheetId="0">#REF!</definedName>
    <definedName name="PBC_filter" localSheetId="11">#REF!</definedName>
    <definedName name="PBC_filter" localSheetId="9">#REF!</definedName>
    <definedName name="PBC_filter">#REF!</definedName>
    <definedName name="PBC_Flag_All" localSheetId="1">#REF!</definedName>
    <definedName name="PBC_Flag_All" localSheetId="0">#REF!</definedName>
    <definedName name="PBC_Flag_All" localSheetId="11">#REF!</definedName>
    <definedName name="PBC_Flag_All" localSheetId="9">#REF!</definedName>
    <definedName name="PBC_Flag_All">#REF!</definedName>
    <definedName name="PBC_Flag_Flagged" localSheetId="1">#REF!</definedName>
    <definedName name="PBC_Flag_Flagged" localSheetId="0">#REF!</definedName>
    <definedName name="PBC_Flag_Flagged" localSheetId="11">#REF!</definedName>
    <definedName name="PBC_Flag_Flagged" localSheetId="9">#REF!</definedName>
    <definedName name="PBC_Flag_Flagged">#REF!</definedName>
    <definedName name="PBC_Flag_Late" localSheetId="1">#REF!</definedName>
    <definedName name="PBC_Flag_Late" localSheetId="0">#REF!</definedName>
    <definedName name="PBC_Flag_Late" localSheetId="11">#REF!</definedName>
    <definedName name="PBC_Flag_Late" localSheetId="9">#REF!</definedName>
    <definedName name="PBC_Flag_Late">#REF!</definedName>
    <definedName name="PBC_Flag_Pend" localSheetId="1">#REF!</definedName>
    <definedName name="PBC_Flag_Pend" localSheetId="0">#REF!</definedName>
    <definedName name="PBC_Flag_Pend" localSheetId="11">#REF!</definedName>
    <definedName name="PBC_Flag_Pend" localSheetId="9">#REF!</definedName>
    <definedName name="PBC_Flag_Pend">#REF!</definedName>
    <definedName name="PBC_Flagged" localSheetId="1">#REF!</definedName>
    <definedName name="PBC_Flagged" localSheetId="0">#REF!</definedName>
    <definedName name="PBC_Flagged" localSheetId="11">#REF!</definedName>
    <definedName name="PBC_Flagged" localSheetId="9">#REF!</definedName>
    <definedName name="PBC_Flagged">#REF!</definedName>
    <definedName name="PBC_Formula" localSheetId="1">#REF!,#REF!,#REF!</definedName>
    <definedName name="PBC_Formula" localSheetId="0">'[44]Prepared by client list'!$A$15,'[44]Prepared by client list'!$K$15:$P$15,'[44]Prepared by client list'!$I$15</definedName>
    <definedName name="PBC_Formula" localSheetId="3">#REF!,#REF!,#REF!</definedName>
    <definedName name="PBC_Formula" localSheetId="11">#REF!,#REF!,#REF!</definedName>
    <definedName name="PBC_Formula" localSheetId="9">#REF!,#REF!,#REF!</definedName>
    <definedName name="PBC_Formula">#REF!,#REF!,#REF!</definedName>
    <definedName name="PBC_Level" localSheetId="1">#REF!</definedName>
    <definedName name="PBC_Level" localSheetId="0">#REF!</definedName>
    <definedName name="PBC_Level" localSheetId="3">#REF!</definedName>
    <definedName name="PBC_Level" localSheetId="11">#REF!</definedName>
    <definedName name="PBC_Level" localSheetId="9">#REF!</definedName>
    <definedName name="PBC_Level">#REF!</definedName>
    <definedName name="PBC_temp1" localSheetId="1">#REF!</definedName>
    <definedName name="PBC_temp1" localSheetId="0">#REF!</definedName>
    <definedName name="PBC_temp1" localSheetId="11">#REF!</definedName>
    <definedName name="PBC_temp1" localSheetId="9">#REF!</definedName>
    <definedName name="PBC_temp1">#REF!</definedName>
    <definedName name="PBC_temp2" localSheetId="1">#REF!</definedName>
    <definedName name="PBC_temp2" localSheetId="0">#REF!</definedName>
    <definedName name="PBC_temp2" localSheetId="11">#REF!</definedName>
    <definedName name="PBC_temp2" localSheetId="9">#REF!</definedName>
    <definedName name="PBC_temp2">#REF!</definedName>
    <definedName name="PBC_temp3" localSheetId="1">#REF!</definedName>
    <definedName name="PBC_temp3" localSheetId="0">#REF!</definedName>
    <definedName name="PBC_temp3" localSheetId="11">#REF!</definedName>
    <definedName name="PBC_temp3" localSheetId="9">#REF!</definedName>
    <definedName name="PBC_temp3">#REF!</definedName>
    <definedName name="PCDAT">"1/14/2010"</definedName>
    <definedName name="PCDT2">"20100114"</definedName>
    <definedName name="PClientEmail" localSheetId="1">#REF!</definedName>
    <definedName name="PClientEmail" localSheetId="0">#REF!</definedName>
    <definedName name="PClientEmail" localSheetId="3">#REF!</definedName>
    <definedName name="PClientEmail" localSheetId="11">#REF!</definedName>
    <definedName name="PClientEmail" localSheetId="9">#REF!</definedName>
    <definedName name="PClientEmail">#REF!</definedName>
    <definedName name="PCTIM">"3:02:50 PM"</definedName>
    <definedName name="pdc100_1" localSheetId="1">#REF!</definedName>
    <definedName name="pdc100_1" localSheetId="0">#REF!</definedName>
    <definedName name="pdc100_1" localSheetId="3">#REF!</definedName>
    <definedName name="pdc100_1" localSheetId="11">#REF!</definedName>
    <definedName name="pdc100_1" localSheetId="9">#REF!</definedName>
    <definedName name="pdc100_1">#REF!</definedName>
    <definedName name="pdcqp" localSheetId="1">#REF!</definedName>
    <definedName name="pdcqp" localSheetId="0">#REF!</definedName>
    <definedName name="pdcqp" localSheetId="11">#REF!</definedName>
    <definedName name="pdcqp" localSheetId="9">#REF!</definedName>
    <definedName name="pdcqp">#REF!</definedName>
    <definedName name="pdcqp_1" localSheetId="1">#REF!</definedName>
    <definedName name="pdcqp_1" localSheetId="0">#REF!</definedName>
    <definedName name="pdcqp_1" localSheetId="11">#REF!</definedName>
    <definedName name="pdcqp_1" localSheetId="9">#REF!</definedName>
    <definedName name="pdcqp_1">#REF!</definedName>
    <definedName name="pdcsh" localSheetId="1">#REF!</definedName>
    <definedName name="pdcsh" localSheetId="0">#REF!</definedName>
    <definedName name="pdcsh" localSheetId="11">#REF!</definedName>
    <definedName name="pdcsh" localSheetId="9">#REF!</definedName>
    <definedName name="pdcsh">#REF!</definedName>
    <definedName name="pdcsh_1" localSheetId="1">#REF!</definedName>
    <definedName name="pdcsh_1" localSheetId="0">#REF!</definedName>
    <definedName name="pdcsh_1" localSheetId="11">#REF!</definedName>
    <definedName name="pdcsh_1" localSheetId="9">#REF!</definedName>
    <definedName name="pdcsh_1">#REF!</definedName>
    <definedName name="PensionTotal" localSheetId="1">#REF!</definedName>
    <definedName name="PensionTotal" localSheetId="0">#REF!</definedName>
    <definedName name="PensionTotal" localSheetId="11">#REF!</definedName>
    <definedName name="PensionTotal" localSheetId="9">#REF!</definedName>
    <definedName name="PensionTotal">#REF!</definedName>
    <definedName name="Period" localSheetId="0">[125]Reference!$E$7:$G$19</definedName>
    <definedName name="Period">[126]Reference!$E$7:$G$19</definedName>
    <definedName name="PFA">[127]workings!$T$8</definedName>
    <definedName name="PFAs" localSheetId="1">#REF!</definedName>
    <definedName name="PFAs" localSheetId="0">#REF!</definedName>
    <definedName name="PFAs" localSheetId="3">#REF!</definedName>
    <definedName name="PFAs" localSheetId="11">#REF!</definedName>
    <definedName name="PFAs" localSheetId="9">#REF!</definedName>
    <definedName name="PFAs">#REF!</definedName>
    <definedName name="PFC">[127]workings!$AW$8</definedName>
    <definedName name="PFCs" localSheetId="1">#REF!</definedName>
    <definedName name="PFCs" localSheetId="0">#REF!</definedName>
    <definedName name="PFCs" localSheetId="3">#REF!</definedName>
    <definedName name="PFCs" localSheetId="11">#REF!</definedName>
    <definedName name="PFCs" localSheetId="9">#REF!</definedName>
    <definedName name="PFCs">#REF!</definedName>
    <definedName name="phasing_selection" localSheetId="1">#REF!</definedName>
    <definedName name="phasing_selection" localSheetId="0">#REF!</definedName>
    <definedName name="phasing_selection" localSheetId="11">#REF!</definedName>
    <definedName name="phasing_selection" localSheetId="9">#REF!</definedName>
    <definedName name="phasing_selection">#REF!</definedName>
    <definedName name="PIPE_2005" localSheetId="1">#REF!</definedName>
    <definedName name="PIPE_2005" localSheetId="0">#REF!</definedName>
    <definedName name="PIPE_2005" localSheetId="8">#REF!</definedName>
    <definedName name="PIPE_2005" localSheetId="11">#REF!</definedName>
    <definedName name="PIPE_2005" localSheetId="9">#REF!</definedName>
    <definedName name="PIPE_2005" localSheetId="10">#REF!</definedName>
    <definedName name="PIPE_2005">#REF!</definedName>
    <definedName name="PIPE_2006" localSheetId="1">#REF!</definedName>
    <definedName name="PIPE_2006" localSheetId="0">#REF!</definedName>
    <definedName name="PIPE_2006" localSheetId="11">#REF!</definedName>
    <definedName name="PIPE_2006" localSheetId="9">#REF!</definedName>
    <definedName name="PIPE_2006" localSheetId="10">#REF!</definedName>
    <definedName name="PIPE_2006">#REF!</definedName>
    <definedName name="PIPE_2007" localSheetId="1">#REF!</definedName>
    <definedName name="PIPE_2007" localSheetId="0">#REF!</definedName>
    <definedName name="PIPE_2007" localSheetId="11">#REF!</definedName>
    <definedName name="PIPE_2007" localSheetId="9">#REF!</definedName>
    <definedName name="PIPE_2007" localSheetId="10">#REF!</definedName>
    <definedName name="PIPE_2007">#REF!</definedName>
    <definedName name="PIPE_2008" localSheetId="1">#REF!</definedName>
    <definedName name="PIPE_2008" localSheetId="0">#REF!</definedName>
    <definedName name="PIPE_2008" localSheetId="11">#REF!</definedName>
    <definedName name="PIPE_2008" localSheetId="9">#REF!</definedName>
    <definedName name="PIPE_2008" localSheetId="10">#REF!</definedName>
    <definedName name="PIPE_2008">#REF!</definedName>
    <definedName name="PKKK">#REF!</definedName>
    <definedName name="Place_07d1" localSheetId="1">'[33]Journal entries(Coy)'!#REF!</definedName>
    <definedName name="Place_07d1" localSheetId="0">'[34]Journal entries(Coy)'!#REF!</definedName>
    <definedName name="Place_07d1" localSheetId="11">'[33]Journal entries(Coy)'!#REF!</definedName>
    <definedName name="Place_07d1" localSheetId="9">'[33]Journal entries(Coy)'!#REF!</definedName>
    <definedName name="Place_07d1" localSheetId="10">'[33]Journal entries(Coy)'!#REF!</definedName>
    <definedName name="Place_07d1">'[33]Journal entries(Coy)'!#REF!</definedName>
    <definedName name="Place_07d10" localSheetId="1">'[33]Journal entries(Coy)'!#REF!</definedName>
    <definedName name="Place_07d10" localSheetId="0">'[34]Journal entries(Coy)'!#REF!</definedName>
    <definedName name="Place_07d10" localSheetId="11">'[33]Journal entries(Coy)'!#REF!</definedName>
    <definedName name="Place_07d10" localSheetId="9">'[33]Journal entries(Coy)'!#REF!</definedName>
    <definedName name="Place_07d10" localSheetId="10">'[33]Journal entries(Coy)'!#REF!</definedName>
    <definedName name="Place_07d10">'[33]Journal entries(Coy)'!#REF!</definedName>
    <definedName name="Place_07d10a" localSheetId="1">'[33]Journal entries(Coy)'!#REF!</definedName>
    <definedName name="Place_07d10a" localSheetId="0">'[34]Journal entries(Coy)'!#REF!</definedName>
    <definedName name="Place_07d10a" localSheetId="11">'[33]Journal entries(Coy)'!#REF!</definedName>
    <definedName name="Place_07d10a" localSheetId="9">'[33]Journal entries(Coy)'!#REF!</definedName>
    <definedName name="Place_07d10a" localSheetId="10">'[33]Journal entries(Coy)'!#REF!</definedName>
    <definedName name="Place_07d10a">'[33]Journal entries(Coy)'!#REF!</definedName>
    <definedName name="Place_07d11" localSheetId="1">'[33]Journal entries(Coy)'!#REF!</definedName>
    <definedName name="Place_07d11" localSheetId="0">'[34]Journal entries(Coy)'!#REF!</definedName>
    <definedName name="Place_07d11" localSheetId="11">'[33]Journal entries(Coy)'!#REF!</definedName>
    <definedName name="Place_07d11" localSheetId="9">'[33]Journal entries(Coy)'!#REF!</definedName>
    <definedName name="Place_07d11" localSheetId="10">'[33]Journal entries(Coy)'!#REF!</definedName>
    <definedName name="Place_07d11">'[33]Journal entries(Coy)'!#REF!</definedName>
    <definedName name="Place_07d12" localSheetId="1">'[33]Journal entries(Coy)'!#REF!</definedName>
    <definedName name="Place_07d12" localSheetId="0">'[34]Journal entries(Coy)'!#REF!</definedName>
    <definedName name="Place_07d12" localSheetId="11">'[33]Journal entries(Coy)'!#REF!</definedName>
    <definedName name="Place_07d12" localSheetId="9">'[33]Journal entries(Coy)'!#REF!</definedName>
    <definedName name="Place_07d12" localSheetId="10">'[33]Journal entries(Coy)'!#REF!</definedName>
    <definedName name="Place_07d12">'[33]Journal entries(Coy)'!#REF!</definedName>
    <definedName name="Place_07d13" localSheetId="1">'[33]Journal entries(Coy)'!#REF!</definedName>
    <definedName name="Place_07d13" localSheetId="0">'[34]Journal entries(Coy)'!#REF!</definedName>
    <definedName name="Place_07d13" localSheetId="11">'[33]Journal entries(Coy)'!#REF!</definedName>
    <definedName name="Place_07d13" localSheetId="9">'[33]Journal entries(Coy)'!#REF!</definedName>
    <definedName name="Place_07d13" localSheetId="10">'[33]Journal entries(Coy)'!#REF!</definedName>
    <definedName name="Place_07d13">'[33]Journal entries(Coy)'!#REF!</definedName>
    <definedName name="Place_07d14" localSheetId="1">'[33]Journal entries(Coy)'!#REF!</definedName>
    <definedName name="Place_07d14" localSheetId="0">'[34]Journal entries(Coy)'!#REF!</definedName>
    <definedName name="Place_07d14" localSheetId="11">'[33]Journal entries(Coy)'!#REF!</definedName>
    <definedName name="Place_07d14" localSheetId="9">'[33]Journal entries(Coy)'!#REF!</definedName>
    <definedName name="Place_07d14" localSheetId="10">'[33]Journal entries(Coy)'!#REF!</definedName>
    <definedName name="Place_07d14">'[33]Journal entries(Coy)'!#REF!</definedName>
    <definedName name="Place_07d14a" localSheetId="1">'[33]Journal entries(Coy)'!#REF!</definedName>
    <definedName name="Place_07d14a" localSheetId="0">'[34]Journal entries(Coy)'!#REF!</definedName>
    <definedName name="Place_07d14a" localSheetId="11">'[33]Journal entries(Coy)'!#REF!</definedName>
    <definedName name="Place_07d14a" localSheetId="9">'[33]Journal entries(Coy)'!#REF!</definedName>
    <definedName name="Place_07d14a" localSheetId="10">'[33]Journal entries(Coy)'!#REF!</definedName>
    <definedName name="Place_07d14a">'[33]Journal entries(Coy)'!#REF!</definedName>
    <definedName name="Place_07d15" localSheetId="1">'[33]Journal entries(Coy)'!#REF!</definedName>
    <definedName name="Place_07d15" localSheetId="0">'[34]Journal entries(Coy)'!#REF!</definedName>
    <definedName name="Place_07d15" localSheetId="11">'[33]Journal entries(Coy)'!#REF!</definedName>
    <definedName name="Place_07d15" localSheetId="9">'[33]Journal entries(Coy)'!#REF!</definedName>
    <definedName name="Place_07d15" localSheetId="10">'[33]Journal entries(Coy)'!#REF!</definedName>
    <definedName name="Place_07d15">'[33]Journal entries(Coy)'!#REF!</definedName>
    <definedName name="Place_07d16" localSheetId="1">'[33]Journal entries(Coy)'!#REF!</definedName>
    <definedName name="Place_07d16" localSheetId="0">'[34]Journal entries(Coy)'!#REF!</definedName>
    <definedName name="Place_07d16" localSheetId="11">'[33]Journal entries(Coy)'!#REF!</definedName>
    <definedName name="Place_07d16" localSheetId="9">'[33]Journal entries(Coy)'!#REF!</definedName>
    <definedName name="Place_07d16" localSheetId="10">'[33]Journal entries(Coy)'!#REF!</definedName>
    <definedName name="Place_07d16">'[33]Journal entries(Coy)'!#REF!</definedName>
    <definedName name="Place_07d17" localSheetId="1">'[33]Journal entries(Coy)'!#REF!</definedName>
    <definedName name="Place_07d17" localSheetId="0">'[34]Journal entries(Coy)'!#REF!</definedName>
    <definedName name="Place_07d17" localSheetId="11">'[33]Journal entries(Coy)'!#REF!</definedName>
    <definedName name="Place_07d17" localSheetId="9">'[33]Journal entries(Coy)'!#REF!</definedName>
    <definedName name="Place_07d17" localSheetId="10">'[33]Journal entries(Coy)'!#REF!</definedName>
    <definedName name="Place_07d17">'[33]Journal entries(Coy)'!#REF!</definedName>
    <definedName name="Place_07d18" localSheetId="1">'[33]Journal entries(Coy)'!#REF!</definedName>
    <definedName name="Place_07d18" localSheetId="0">'[34]Journal entries(Coy)'!#REF!</definedName>
    <definedName name="Place_07d18" localSheetId="11">'[33]Journal entries(Coy)'!#REF!</definedName>
    <definedName name="Place_07d18" localSheetId="9">'[33]Journal entries(Coy)'!#REF!</definedName>
    <definedName name="Place_07d18" localSheetId="10">'[33]Journal entries(Coy)'!#REF!</definedName>
    <definedName name="Place_07d18">'[33]Journal entries(Coy)'!#REF!</definedName>
    <definedName name="Place_07d18a" localSheetId="1">'[33]Journal entries(Coy)'!#REF!</definedName>
    <definedName name="Place_07d18a" localSheetId="0">'[34]Journal entries(Coy)'!#REF!</definedName>
    <definedName name="Place_07d18a" localSheetId="11">'[33]Journal entries(Coy)'!#REF!</definedName>
    <definedName name="Place_07d18a" localSheetId="9">'[33]Journal entries(Coy)'!#REF!</definedName>
    <definedName name="Place_07d18a" localSheetId="10">'[33]Journal entries(Coy)'!#REF!</definedName>
    <definedName name="Place_07d18a">'[33]Journal entries(Coy)'!#REF!</definedName>
    <definedName name="Place_07d19" localSheetId="1">'[33]Journal entries(Coy)'!#REF!</definedName>
    <definedName name="Place_07d19" localSheetId="0">'[34]Journal entries(Coy)'!#REF!</definedName>
    <definedName name="Place_07d19" localSheetId="11">'[33]Journal entries(Coy)'!#REF!</definedName>
    <definedName name="Place_07d19" localSheetId="9">'[33]Journal entries(Coy)'!#REF!</definedName>
    <definedName name="Place_07d19" localSheetId="10">'[33]Journal entries(Coy)'!#REF!</definedName>
    <definedName name="Place_07d19">'[33]Journal entries(Coy)'!#REF!</definedName>
    <definedName name="Place_07d2" localSheetId="1">'[33]Journal entries(Coy)'!#REF!</definedName>
    <definedName name="Place_07d2" localSheetId="0">'[34]Journal entries(Coy)'!#REF!</definedName>
    <definedName name="Place_07d2" localSheetId="11">'[33]Journal entries(Coy)'!#REF!</definedName>
    <definedName name="Place_07d2" localSheetId="9">'[33]Journal entries(Coy)'!#REF!</definedName>
    <definedName name="Place_07d2" localSheetId="10">'[33]Journal entries(Coy)'!#REF!</definedName>
    <definedName name="Place_07d2">'[33]Journal entries(Coy)'!#REF!</definedName>
    <definedName name="Place_07d20" localSheetId="1">'[33]Journal entries(Coy)'!#REF!</definedName>
    <definedName name="Place_07d20" localSheetId="0">'[34]Journal entries(Coy)'!#REF!</definedName>
    <definedName name="Place_07d20" localSheetId="11">'[33]Journal entries(Coy)'!#REF!</definedName>
    <definedName name="Place_07d20" localSheetId="9">'[33]Journal entries(Coy)'!#REF!</definedName>
    <definedName name="Place_07d20" localSheetId="10">'[33]Journal entries(Coy)'!#REF!</definedName>
    <definedName name="Place_07d20">'[33]Journal entries(Coy)'!#REF!</definedName>
    <definedName name="Place_07d21" localSheetId="1">'[33]Journal entries(Coy)'!#REF!</definedName>
    <definedName name="Place_07d21" localSheetId="0">'[34]Journal entries(Coy)'!#REF!</definedName>
    <definedName name="Place_07d21" localSheetId="11">'[33]Journal entries(Coy)'!#REF!</definedName>
    <definedName name="Place_07d21" localSheetId="9">'[33]Journal entries(Coy)'!#REF!</definedName>
    <definedName name="Place_07d21" localSheetId="10">'[33]Journal entries(Coy)'!#REF!</definedName>
    <definedName name="Place_07d21">'[33]Journal entries(Coy)'!#REF!</definedName>
    <definedName name="Place_07d3" localSheetId="1">'[33]Journal entries(Coy)'!#REF!</definedName>
    <definedName name="Place_07d3" localSheetId="0">'[34]Journal entries(Coy)'!#REF!</definedName>
    <definedName name="Place_07d3" localSheetId="11">'[33]Journal entries(Coy)'!#REF!</definedName>
    <definedName name="Place_07d3" localSheetId="9">'[33]Journal entries(Coy)'!#REF!</definedName>
    <definedName name="Place_07d3" localSheetId="10">'[33]Journal entries(Coy)'!#REF!</definedName>
    <definedName name="Place_07d3">'[33]Journal entries(Coy)'!#REF!</definedName>
    <definedName name="Place_07d4" localSheetId="1">'[33]Journal entries(Coy)'!#REF!</definedName>
    <definedName name="Place_07d4" localSheetId="0">'[34]Journal entries(Coy)'!#REF!</definedName>
    <definedName name="Place_07d4" localSheetId="11">'[33]Journal entries(Coy)'!#REF!</definedName>
    <definedName name="Place_07d4" localSheetId="9">'[33]Journal entries(Coy)'!#REF!</definedName>
    <definedName name="Place_07d4" localSheetId="10">'[33]Journal entries(Coy)'!#REF!</definedName>
    <definedName name="Place_07d4">'[33]Journal entries(Coy)'!#REF!</definedName>
    <definedName name="Place_07d5" localSheetId="1">'[33]Journal entries(Coy)'!#REF!</definedName>
    <definedName name="Place_07d5" localSheetId="0">'[34]Journal entries(Coy)'!#REF!</definedName>
    <definedName name="Place_07d5" localSheetId="11">'[33]Journal entries(Coy)'!#REF!</definedName>
    <definedName name="Place_07d5" localSheetId="9">'[33]Journal entries(Coy)'!#REF!</definedName>
    <definedName name="Place_07d5" localSheetId="10">'[33]Journal entries(Coy)'!#REF!</definedName>
    <definedName name="Place_07d5">'[33]Journal entries(Coy)'!#REF!</definedName>
    <definedName name="Place_07d6" localSheetId="1">'[33]Journal entries(Coy)'!#REF!</definedName>
    <definedName name="Place_07d6" localSheetId="0">'[34]Journal entries(Coy)'!#REF!</definedName>
    <definedName name="Place_07d6" localSheetId="11">'[33]Journal entries(Coy)'!#REF!</definedName>
    <definedName name="Place_07d6" localSheetId="9">'[33]Journal entries(Coy)'!#REF!</definedName>
    <definedName name="Place_07d6" localSheetId="10">'[33]Journal entries(Coy)'!#REF!</definedName>
    <definedName name="Place_07d6">'[33]Journal entries(Coy)'!#REF!</definedName>
    <definedName name="Place_07d6a" localSheetId="1">'[33]Journal entries(Coy)'!#REF!</definedName>
    <definedName name="Place_07d6a" localSheetId="0">'[34]Journal entries(Coy)'!#REF!</definedName>
    <definedName name="Place_07d6a" localSheetId="11">'[33]Journal entries(Coy)'!#REF!</definedName>
    <definedName name="Place_07d6a" localSheetId="9">'[33]Journal entries(Coy)'!#REF!</definedName>
    <definedName name="Place_07d6a" localSheetId="10">'[33]Journal entries(Coy)'!#REF!</definedName>
    <definedName name="Place_07d6a">'[33]Journal entries(Coy)'!#REF!</definedName>
    <definedName name="Place_07d7" localSheetId="1">'[33]Journal entries(Coy)'!#REF!</definedName>
    <definedName name="Place_07d7" localSheetId="0">'[34]Journal entries(Coy)'!#REF!</definedName>
    <definedName name="Place_07d7" localSheetId="11">'[33]Journal entries(Coy)'!#REF!</definedName>
    <definedName name="Place_07d7" localSheetId="9">'[33]Journal entries(Coy)'!#REF!</definedName>
    <definedName name="Place_07d7" localSheetId="10">'[33]Journal entries(Coy)'!#REF!</definedName>
    <definedName name="Place_07d7">'[33]Journal entries(Coy)'!#REF!</definedName>
    <definedName name="Place_07d8" localSheetId="1">'[33]Journal entries(Coy)'!#REF!</definedName>
    <definedName name="Place_07d8" localSheetId="0">'[34]Journal entries(Coy)'!#REF!</definedName>
    <definedName name="Place_07d8" localSheetId="11">'[33]Journal entries(Coy)'!#REF!</definedName>
    <definedName name="Place_07d8" localSheetId="9">'[33]Journal entries(Coy)'!#REF!</definedName>
    <definedName name="Place_07d8" localSheetId="10">'[33]Journal entries(Coy)'!#REF!</definedName>
    <definedName name="Place_07d8">'[33]Journal entries(Coy)'!#REF!</definedName>
    <definedName name="Place_07d9" localSheetId="1">'[33]Journal entries(Coy)'!#REF!</definedName>
    <definedName name="Place_07d9" localSheetId="0">'[34]Journal entries(Coy)'!#REF!</definedName>
    <definedName name="Place_07d9" localSheetId="11">'[33]Journal entries(Coy)'!#REF!</definedName>
    <definedName name="Place_07d9" localSheetId="9">'[33]Journal entries(Coy)'!#REF!</definedName>
    <definedName name="Place_07d9" localSheetId="10">'[33]Journal entries(Coy)'!#REF!</definedName>
    <definedName name="Place_07d9">'[33]Journal entries(Coy)'!#REF!</definedName>
    <definedName name="Place_08d1" localSheetId="1">'[33]Journal entries(Coy)'!#REF!</definedName>
    <definedName name="Place_08d1" localSheetId="0">'[34]Journal entries(Coy)'!#REF!</definedName>
    <definedName name="Place_08d1" localSheetId="11">'[33]Journal entries(Coy)'!#REF!</definedName>
    <definedName name="Place_08d1" localSheetId="9">'[33]Journal entries(Coy)'!#REF!</definedName>
    <definedName name="Place_08d1" localSheetId="10">'[33]Journal entries(Coy)'!#REF!</definedName>
    <definedName name="Place_08d1">'[33]Journal entries(Coy)'!#REF!</definedName>
    <definedName name="Place_08d10" localSheetId="1">'[33]Journal entries(Coy)'!#REF!</definedName>
    <definedName name="Place_08d10" localSheetId="0">'[34]Journal entries(Coy)'!#REF!</definedName>
    <definedName name="Place_08d10" localSheetId="11">'[33]Journal entries(Coy)'!#REF!</definedName>
    <definedName name="Place_08d10" localSheetId="9">'[33]Journal entries(Coy)'!#REF!</definedName>
    <definedName name="Place_08d10" localSheetId="10">'[33]Journal entries(Coy)'!#REF!</definedName>
    <definedName name="Place_08d10">'[33]Journal entries(Coy)'!#REF!</definedName>
    <definedName name="Place_08d10a" localSheetId="1">'[33]Journal entries(Coy)'!#REF!</definedName>
    <definedName name="Place_08d10a" localSheetId="0">'[34]Journal entries(Coy)'!#REF!</definedName>
    <definedName name="Place_08d10a" localSheetId="11">'[33]Journal entries(Coy)'!#REF!</definedName>
    <definedName name="Place_08d10a" localSheetId="9">'[33]Journal entries(Coy)'!#REF!</definedName>
    <definedName name="Place_08d10a" localSheetId="10">'[33]Journal entries(Coy)'!#REF!</definedName>
    <definedName name="Place_08d10a">'[33]Journal entries(Coy)'!#REF!</definedName>
    <definedName name="Place_08d11" localSheetId="1">'[33]Journal entries(Coy)'!#REF!</definedName>
    <definedName name="Place_08d11" localSheetId="0">'[34]Journal entries(Coy)'!#REF!</definedName>
    <definedName name="Place_08d11" localSheetId="11">'[33]Journal entries(Coy)'!#REF!</definedName>
    <definedName name="Place_08d11" localSheetId="9">'[33]Journal entries(Coy)'!#REF!</definedName>
    <definedName name="Place_08d11" localSheetId="10">'[33]Journal entries(Coy)'!#REF!</definedName>
    <definedName name="Place_08d11">'[33]Journal entries(Coy)'!#REF!</definedName>
    <definedName name="Place_08d12" localSheetId="1">'[33]Journal entries(Coy)'!#REF!</definedName>
    <definedName name="Place_08d12" localSheetId="0">'[34]Journal entries(Coy)'!#REF!</definedName>
    <definedName name="Place_08d12" localSheetId="11">'[33]Journal entries(Coy)'!#REF!</definedName>
    <definedName name="Place_08d12" localSheetId="9">'[33]Journal entries(Coy)'!#REF!</definedName>
    <definedName name="Place_08d12" localSheetId="10">'[33]Journal entries(Coy)'!#REF!</definedName>
    <definedName name="Place_08d12">'[33]Journal entries(Coy)'!#REF!</definedName>
    <definedName name="Place_08d13" localSheetId="1">'[33]Journal entries(Coy)'!#REF!</definedName>
    <definedName name="Place_08d13" localSheetId="0">'[34]Journal entries(Coy)'!#REF!</definedName>
    <definedName name="Place_08d13" localSheetId="11">'[33]Journal entries(Coy)'!#REF!</definedName>
    <definedName name="Place_08d13" localSheetId="9">'[33]Journal entries(Coy)'!#REF!</definedName>
    <definedName name="Place_08d13" localSheetId="10">'[33]Journal entries(Coy)'!#REF!</definedName>
    <definedName name="Place_08d13">'[33]Journal entries(Coy)'!#REF!</definedName>
    <definedName name="Place_08d14" localSheetId="1">'[33]Journal entries(Coy)'!#REF!</definedName>
    <definedName name="Place_08d14" localSheetId="0">'[34]Journal entries(Coy)'!#REF!</definedName>
    <definedName name="Place_08d14" localSheetId="11">'[33]Journal entries(Coy)'!#REF!</definedName>
    <definedName name="Place_08d14" localSheetId="9">'[33]Journal entries(Coy)'!#REF!</definedName>
    <definedName name="Place_08d14" localSheetId="10">'[33]Journal entries(Coy)'!#REF!</definedName>
    <definedName name="Place_08d14">'[33]Journal entries(Coy)'!#REF!</definedName>
    <definedName name="Place_08d148" localSheetId="1">'[33]Journal entries(Coy)'!#REF!</definedName>
    <definedName name="Place_08d148" localSheetId="0">'[34]Journal entries(Coy)'!#REF!</definedName>
    <definedName name="Place_08d148" localSheetId="11">'[33]Journal entries(Coy)'!#REF!</definedName>
    <definedName name="Place_08d148" localSheetId="9">'[33]Journal entries(Coy)'!#REF!</definedName>
    <definedName name="Place_08d148" localSheetId="10">'[33]Journal entries(Coy)'!#REF!</definedName>
    <definedName name="Place_08d148">'[33]Journal entries(Coy)'!#REF!</definedName>
    <definedName name="Place_08d15" localSheetId="1">'[33]Journal entries(Coy)'!#REF!</definedName>
    <definedName name="Place_08d15" localSheetId="0">'[34]Journal entries(Coy)'!#REF!</definedName>
    <definedName name="Place_08d15" localSheetId="11">'[33]Journal entries(Coy)'!#REF!</definedName>
    <definedName name="Place_08d15" localSheetId="9">'[33]Journal entries(Coy)'!#REF!</definedName>
    <definedName name="Place_08d15" localSheetId="10">'[33]Journal entries(Coy)'!#REF!</definedName>
    <definedName name="Place_08d15">'[33]Journal entries(Coy)'!#REF!</definedName>
    <definedName name="Place_08d16" localSheetId="1">'[33]Journal entries(Coy)'!#REF!</definedName>
    <definedName name="Place_08d16" localSheetId="0">'[34]Journal entries(Coy)'!#REF!</definedName>
    <definedName name="Place_08d16" localSheetId="11">'[33]Journal entries(Coy)'!#REF!</definedName>
    <definedName name="Place_08d16" localSheetId="9">'[33]Journal entries(Coy)'!#REF!</definedName>
    <definedName name="Place_08d16" localSheetId="10">'[33]Journal entries(Coy)'!#REF!</definedName>
    <definedName name="Place_08d16">'[33]Journal entries(Coy)'!#REF!</definedName>
    <definedName name="Place_08d17" localSheetId="1">'[33]Journal entries(Coy)'!#REF!</definedName>
    <definedName name="Place_08d17" localSheetId="0">'[34]Journal entries(Coy)'!#REF!</definedName>
    <definedName name="Place_08d17" localSheetId="11">'[33]Journal entries(Coy)'!#REF!</definedName>
    <definedName name="Place_08d17" localSheetId="9">'[33]Journal entries(Coy)'!#REF!</definedName>
    <definedName name="Place_08d17" localSheetId="10">'[33]Journal entries(Coy)'!#REF!</definedName>
    <definedName name="Place_08d17">'[33]Journal entries(Coy)'!#REF!</definedName>
    <definedName name="Place_08d18" localSheetId="1">'[33]Journal entries(Coy)'!#REF!</definedName>
    <definedName name="Place_08d18" localSheetId="0">'[34]Journal entries(Coy)'!#REF!</definedName>
    <definedName name="Place_08d18" localSheetId="11">'[33]Journal entries(Coy)'!#REF!</definedName>
    <definedName name="Place_08d18" localSheetId="9">'[33]Journal entries(Coy)'!#REF!</definedName>
    <definedName name="Place_08d18" localSheetId="10">'[33]Journal entries(Coy)'!#REF!</definedName>
    <definedName name="Place_08d18">'[33]Journal entries(Coy)'!#REF!</definedName>
    <definedName name="Place_08d18a" localSheetId="1">'[33]Journal entries(Coy)'!#REF!</definedName>
    <definedName name="Place_08d18a" localSheetId="0">'[34]Journal entries(Coy)'!#REF!</definedName>
    <definedName name="Place_08d18a" localSheetId="11">'[33]Journal entries(Coy)'!#REF!</definedName>
    <definedName name="Place_08d18a" localSheetId="9">'[33]Journal entries(Coy)'!#REF!</definedName>
    <definedName name="Place_08d18a" localSheetId="10">'[33]Journal entries(Coy)'!#REF!</definedName>
    <definedName name="Place_08d18a">'[33]Journal entries(Coy)'!#REF!</definedName>
    <definedName name="Place_08d19" localSheetId="1">'[33]Journal entries(Coy)'!#REF!</definedName>
    <definedName name="Place_08d19" localSheetId="0">'[34]Journal entries(Coy)'!#REF!</definedName>
    <definedName name="Place_08d19" localSheetId="11">'[33]Journal entries(Coy)'!#REF!</definedName>
    <definedName name="Place_08d19" localSheetId="9">'[33]Journal entries(Coy)'!#REF!</definedName>
    <definedName name="Place_08d19" localSheetId="10">'[33]Journal entries(Coy)'!#REF!</definedName>
    <definedName name="Place_08d19">'[33]Journal entries(Coy)'!#REF!</definedName>
    <definedName name="Place_08d2" localSheetId="1">'[33]Journal entries(Coy)'!#REF!</definedName>
    <definedName name="Place_08d2" localSheetId="0">'[34]Journal entries(Coy)'!#REF!</definedName>
    <definedName name="Place_08d2" localSheetId="11">'[33]Journal entries(Coy)'!#REF!</definedName>
    <definedName name="Place_08d2" localSheetId="9">'[33]Journal entries(Coy)'!#REF!</definedName>
    <definedName name="Place_08d2" localSheetId="10">'[33]Journal entries(Coy)'!#REF!</definedName>
    <definedName name="Place_08d2">'[33]Journal entries(Coy)'!#REF!</definedName>
    <definedName name="Place_08d20" localSheetId="1">'[33]Journal entries(Coy)'!#REF!</definedName>
    <definedName name="Place_08d20" localSheetId="0">'[34]Journal entries(Coy)'!#REF!</definedName>
    <definedName name="Place_08d20" localSheetId="11">'[33]Journal entries(Coy)'!#REF!</definedName>
    <definedName name="Place_08d20" localSheetId="9">'[33]Journal entries(Coy)'!#REF!</definedName>
    <definedName name="Place_08d20" localSheetId="10">'[33]Journal entries(Coy)'!#REF!</definedName>
    <definedName name="Place_08d20">'[33]Journal entries(Coy)'!#REF!</definedName>
    <definedName name="Place_08d21" localSheetId="1">'[33]Journal entries(Coy)'!#REF!</definedName>
    <definedName name="Place_08d21" localSheetId="0">'[34]Journal entries(Coy)'!#REF!</definedName>
    <definedName name="Place_08d21" localSheetId="11">'[33]Journal entries(Coy)'!#REF!</definedName>
    <definedName name="Place_08d21" localSheetId="9">'[33]Journal entries(Coy)'!#REF!</definedName>
    <definedName name="Place_08d21" localSheetId="10">'[33]Journal entries(Coy)'!#REF!</definedName>
    <definedName name="Place_08d21">'[33]Journal entries(Coy)'!#REF!</definedName>
    <definedName name="Place_08d3" localSheetId="1">'[33]Journal entries(Coy)'!#REF!</definedName>
    <definedName name="Place_08d3" localSheetId="0">'[34]Journal entries(Coy)'!#REF!</definedName>
    <definedName name="Place_08d3" localSheetId="11">'[33]Journal entries(Coy)'!#REF!</definedName>
    <definedName name="Place_08d3" localSheetId="9">'[33]Journal entries(Coy)'!#REF!</definedName>
    <definedName name="Place_08d3" localSheetId="10">'[33]Journal entries(Coy)'!#REF!</definedName>
    <definedName name="Place_08d3">'[33]Journal entries(Coy)'!#REF!</definedName>
    <definedName name="Place_08d4" localSheetId="1">'[33]Journal entries(Coy)'!#REF!</definedName>
    <definedName name="Place_08d4" localSheetId="0">'[34]Journal entries(Coy)'!#REF!</definedName>
    <definedName name="Place_08d4" localSheetId="11">'[33]Journal entries(Coy)'!#REF!</definedName>
    <definedName name="Place_08d4" localSheetId="9">'[33]Journal entries(Coy)'!#REF!</definedName>
    <definedName name="Place_08d4" localSheetId="10">'[33]Journal entries(Coy)'!#REF!</definedName>
    <definedName name="Place_08d4">'[33]Journal entries(Coy)'!#REF!</definedName>
    <definedName name="Place_08d5" localSheetId="1">'[33]Journal entries(Coy)'!#REF!</definedName>
    <definedName name="Place_08d5" localSheetId="0">'[34]Journal entries(Coy)'!#REF!</definedName>
    <definedName name="Place_08d5" localSheetId="11">'[33]Journal entries(Coy)'!#REF!</definedName>
    <definedName name="Place_08d5" localSheetId="9">'[33]Journal entries(Coy)'!#REF!</definedName>
    <definedName name="Place_08d5" localSheetId="10">'[33]Journal entries(Coy)'!#REF!</definedName>
    <definedName name="Place_08d5">'[33]Journal entries(Coy)'!#REF!</definedName>
    <definedName name="Place_08d6" localSheetId="1">'[33]Journal entries(Coy)'!#REF!</definedName>
    <definedName name="Place_08d6" localSheetId="0">'[34]Journal entries(Coy)'!#REF!</definedName>
    <definedName name="Place_08d6" localSheetId="11">'[33]Journal entries(Coy)'!#REF!</definedName>
    <definedName name="Place_08d6" localSheetId="9">'[33]Journal entries(Coy)'!#REF!</definedName>
    <definedName name="Place_08d6" localSheetId="10">'[33]Journal entries(Coy)'!#REF!</definedName>
    <definedName name="Place_08d6">'[33]Journal entries(Coy)'!#REF!</definedName>
    <definedName name="Place_08d6a" localSheetId="1">'[33]Journal entries(Coy)'!#REF!</definedName>
    <definedName name="Place_08d6a" localSheetId="0">'[34]Journal entries(Coy)'!#REF!</definedName>
    <definedName name="Place_08d6a" localSheetId="11">'[33]Journal entries(Coy)'!#REF!</definedName>
    <definedName name="Place_08d6a" localSheetId="9">'[33]Journal entries(Coy)'!#REF!</definedName>
    <definedName name="Place_08d6a" localSheetId="10">'[33]Journal entries(Coy)'!#REF!</definedName>
    <definedName name="Place_08d6a">'[33]Journal entries(Coy)'!#REF!</definedName>
    <definedName name="Place_08d7" localSheetId="1">'[33]Journal entries(Coy)'!#REF!</definedName>
    <definedName name="Place_08d7" localSheetId="0">'[34]Journal entries(Coy)'!#REF!</definedName>
    <definedName name="Place_08d7" localSheetId="11">'[33]Journal entries(Coy)'!#REF!</definedName>
    <definedName name="Place_08d7" localSheetId="9">'[33]Journal entries(Coy)'!#REF!</definedName>
    <definedName name="Place_08d7" localSheetId="10">'[33]Journal entries(Coy)'!#REF!</definedName>
    <definedName name="Place_08d7">'[33]Journal entries(Coy)'!#REF!</definedName>
    <definedName name="Place_08d8" localSheetId="1">'[33]Journal entries(Coy)'!#REF!</definedName>
    <definedName name="Place_08d8" localSheetId="0">'[34]Journal entries(Coy)'!#REF!</definedName>
    <definedName name="Place_08d8" localSheetId="11">'[33]Journal entries(Coy)'!#REF!</definedName>
    <definedName name="Place_08d8" localSheetId="9">'[33]Journal entries(Coy)'!#REF!</definedName>
    <definedName name="Place_08d8" localSheetId="10">'[33]Journal entries(Coy)'!#REF!</definedName>
    <definedName name="Place_08d8">'[33]Journal entries(Coy)'!#REF!</definedName>
    <definedName name="Place_08d9" localSheetId="1">'[33]Journal entries(Coy)'!#REF!</definedName>
    <definedName name="Place_08d9" localSheetId="0">'[34]Journal entries(Coy)'!#REF!</definedName>
    <definedName name="Place_08d9" localSheetId="11">'[33]Journal entries(Coy)'!#REF!</definedName>
    <definedName name="Place_08d9" localSheetId="9">'[33]Journal entries(Coy)'!#REF!</definedName>
    <definedName name="Place_08d9" localSheetId="10">'[33]Journal entries(Coy)'!#REF!</definedName>
    <definedName name="Place_08d9">'[33]Journal entries(Coy)'!#REF!</definedName>
    <definedName name="Place_09d1" localSheetId="1">'[33]Journal entries(Coy)'!#REF!</definedName>
    <definedName name="Place_09d1" localSheetId="0">'[34]Journal entries(Coy)'!#REF!</definedName>
    <definedName name="Place_09d1" localSheetId="11">'[33]Journal entries(Coy)'!#REF!</definedName>
    <definedName name="Place_09d1" localSheetId="9">'[33]Journal entries(Coy)'!#REF!</definedName>
    <definedName name="Place_09d1" localSheetId="10">'[33]Journal entries(Coy)'!#REF!</definedName>
    <definedName name="Place_09d1">'[33]Journal entries(Coy)'!#REF!</definedName>
    <definedName name="Place_09d10" localSheetId="1">'[33]Journal entries(Coy)'!#REF!</definedName>
    <definedName name="Place_09d10" localSheetId="0">'[34]Journal entries(Coy)'!#REF!</definedName>
    <definedName name="Place_09d10" localSheetId="11">'[33]Journal entries(Coy)'!#REF!</definedName>
    <definedName name="Place_09d10" localSheetId="9">'[33]Journal entries(Coy)'!#REF!</definedName>
    <definedName name="Place_09d10" localSheetId="10">'[33]Journal entries(Coy)'!#REF!</definedName>
    <definedName name="Place_09d10">'[33]Journal entries(Coy)'!#REF!</definedName>
    <definedName name="Place_09d10a" localSheetId="1">'[33]Journal entries(Coy)'!#REF!</definedName>
    <definedName name="Place_09d10a" localSheetId="0">'[34]Journal entries(Coy)'!#REF!</definedName>
    <definedName name="Place_09d10a" localSheetId="11">'[33]Journal entries(Coy)'!#REF!</definedName>
    <definedName name="Place_09d10a" localSheetId="9">'[33]Journal entries(Coy)'!#REF!</definedName>
    <definedName name="Place_09d10a" localSheetId="10">'[33]Journal entries(Coy)'!#REF!</definedName>
    <definedName name="Place_09d10a">'[33]Journal entries(Coy)'!#REF!</definedName>
    <definedName name="Place_09d11" localSheetId="1">'[33]Journal entries(Coy)'!#REF!</definedName>
    <definedName name="Place_09d11" localSheetId="0">'[34]Journal entries(Coy)'!#REF!</definedName>
    <definedName name="Place_09d11" localSheetId="11">'[33]Journal entries(Coy)'!#REF!</definedName>
    <definedName name="Place_09d11" localSheetId="9">'[33]Journal entries(Coy)'!#REF!</definedName>
    <definedName name="Place_09d11" localSheetId="10">'[33]Journal entries(Coy)'!#REF!</definedName>
    <definedName name="Place_09d11">'[33]Journal entries(Coy)'!#REF!</definedName>
    <definedName name="Place_09d12" localSheetId="1">'[33]Journal entries(Coy)'!#REF!</definedName>
    <definedName name="Place_09d12" localSheetId="0">'[34]Journal entries(Coy)'!#REF!</definedName>
    <definedName name="Place_09d12" localSheetId="11">'[33]Journal entries(Coy)'!#REF!</definedName>
    <definedName name="Place_09d12" localSheetId="9">'[33]Journal entries(Coy)'!#REF!</definedName>
    <definedName name="Place_09d12" localSheetId="10">'[33]Journal entries(Coy)'!#REF!</definedName>
    <definedName name="Place_09d12">'[33]Journal entries(Coy)'!#REF!</definedName>
    <definedName name="Place_09d13" localSheetId="1">'[33]Journal entries(Coy)'!#REF!</definedName>
    <definedName name="Place_09d13" localSheetId="0">'[34]Journal entries(Coy)'!#REF!</definedName>
    <definedName name="Place_09d13" localSheetId="11">'[33]Journal entries(Coy)'!#REF!</definedName>
    <definedName name="Place_09d13" localSheetId="9">'[33]Journal entries(Coy)'!#REF!</definedName>
    <definedName name="Place_09d13" localSheetId="10">'[33]Journal entries(Coy)'!#REF!</definedName>
    <definedName name="Place_09d13">'[33]Journal entries(Coy)'!#REF!</definedName>
    <definedName name="Place_09d14" localSheetId="1">'[33]Journal entries(Coy)'!#REF!</definedName>
    <definedName name="Place_09d14" localSheetId="0">'[34]Journal entries(Coy)'!#REF!</definedName>
    <definedName name="Place_09d14" localSheetId="11">'[33]Journal entries(Coy)'!#REF!</definedName>
    <definedName name="Place_09d14" localSheetId="9">'[33]Journal entries(Coy)'!#REF!</definedName>
    <definedName name="Place_09d14" localSheetId="10">'[33]Journal entries(Coy)'!#REF!</definedName>
    <definedName name="Place_09d14">'[33]Journal entries(Coy)'!#REF!</definedName>
    <definedName name="Place_09d14a" localSheetId="1">'[33]Journal entries(Coy)'!#REF!</definedName>
    <definedName name="Place_09d14a" localSheetId="0">'[34]Journal entries(Coy)'!#REF!</definedName>
    <definedName name="Place_09d14a" localSheetId="11">'[33]Journal entries(Coy)'!#REF!</definedName>
    <definedName name="Place_09d14a" localSheetId="9">'[33]Journal entries(Coy)'!#REF!</definedName>
    <definedName name="Place_09d14a" localSheetId="10">'[33]Journal entries(Coy)'!#REF!</definedName>
    <definedName name="Place_09d14a">'[33]Journal entries(Coy)'!#REF!</definedName>
    <definedName name="Place_09d15" localSheetId="1">'[33]Journal entries(Coy)'!#REF!</definedName>
    <definedName name="Place_09d15" localSheetId="0">'[34]Journal entries(Coy)'!#REF!</definedName>
    <definedName name="Place_09d15" localSheetId="11">'[33]Journal entries(Coy)'!#REF!</definedName>
    <definedName name="Place_09d15" localSheetId="9">'[33]Journal entries(Coy)'!#REF!</definedName>
    <definedName name="Place_09d15" localSheetId="10">'[33]Journal entries(Coy)'!#REF!</definedName>
    <definedName name="Place_09d15">'[33]Journal entries(Coy)'!#REF!</definedName>
    <definedName name="Place_09d16" localSheetId="1">'[33]Journal entries(Coy)'!#REF!</definedName>
    <definedName name="Place_09d16" localSheetId="0">'[34]Journal entries(Coy)'!#REF!</definedName>
    <definedName name="Place_09d16" localSheetId="11">'[33]Journal entries(Coy)'!#REF!</definedName>
    <definedName name="Place_09d16" localSheetId="9">'[33]Journal entries(Coy)'!#REF!</definedName>
    <definedName name="Place_09d16" localSheetId="10">'[33]Journal entries(Coy)'!#REF!</definedName>
    <definedName name="Place_09d16">'[33]Journal entries(Coy)'!#REF!</definedName>
    <definedName name="Place_09d17" localSheetId="1">'[33]Journal entries(Coy)'!#REF!</definedName>
    <definedName name="Place_09d17" localSheetId="0">'[34]Journal entries(Coy)'!#REF!</definedName>
    <definedName name="Place_09d17" localSheetId="11">'[33]Journal entries(Coy)'!#REF!</definedName>
    <definedName name="Place_09d17" localSheetId="9">'[33]Journal entries(Coy)'!#REF!</definedName>
    <definedName name="Place_09d17" localSheetId="10">'[33]Journal entries(Coy)'!#REF!</definedName>
    <definedName name="Place_09d17">'[33]Journal entries(Coy)'!#REF!</definedName>
    <definedName name="Place_09d18" localSheetId="1">'[33]Journal entries(Coy)'!#REF!</definedName>
    <definedName name="Place_09d18" localSheetId="0">'[34]Journal entries(Coy)'!#REF!</definedName>
    <definedName name="Place_09d18" localSheetId="11">'[33]Journal entries(Coy)'!#REF!</definedName>
    <definedName name="Place_09d18" localSheetId="9">'[33]Journal entries(Coy)'!#REF!</definedName>
    <definedName name="Place_09d18" localSheetId="10">'[33]Journal entries(Coy)'!#REF!</definedName>
    <definedName name="Place_09d18">'[33]Journal entries(Coy)'!#REF!</definedName>
    <definedName name="Place_09d18a" localSheetId="1">'[33]Journal entries(Coy)'!#REF!</definedName>
    <definedName name="Place_09d18a" localSheetId="0">'[34]Journal entries(Coy)'!#REF!</definedName>
    <definedName name="Place_09d18a" localSheetId="11">'[33]Journal entries(Coy)'!#REF!</definedName>
    <definedName name="Place_09d18a" localSheetId="9">'[33]Journal entries(Coy)'!#REF!</definedName>
    <definedName name="Place_09d18a" localSheetId="10">'[33]Journal entries(Coy)'!#REF!</definedName>
    <definedName name="Place_09d18a">'[33]Journal entries(Coy)'!#REF!</definedName>
    <definedName name="Place_09d19" localSheetId="1">'[33]Journal entries(Coy)'!#REF!</definedName>
    <definedName name="Place_09d19" localSheetId="0">'[34]Journal entries(Coy)'!#REF!</definedName>
    <definedName name="Place_09d19" localSheetId="11">'[33]Journal entries(Coy)'!#REF!</definedName>
    <definedName name="Place_09d19" localSheetId="9">'[33]Journal entries(Coy)'!#REF!</definedName>
    <definedName name="Place_09d19" localSheetId="10">'[33]Journal entries(Coy)'!#REF!</definedName>
    <definedName name="Place_09d19">'[33]Journal entries(Coy)'!#REF!</definedName>
    <definedName name="Place_09d2" localSheetId="1">'[33]Journal entries(Coy)'!#REF!</definedName>
    <definedName name="Place_09d2" localSheetId="0">'[34]Journal entries(Coy)'!#REF!</definedName>
    <definedName name="Place_09d2" localSheetId="11">'[33]Journal entries(Coy)'!#REF!</definedName>
    <definedName name="Place_09d2" localSheetId="9">'[33]Journal entries(Coy)'!#REF!</definedName>
    <definedName name="Place_09d2" localSheetId="10">'[33]Journal entries(Coy)'!#REF!</definedName>
    <definedName name="Place_09d2">'[33]Journal entries(Coy)'!#REF!</definedName>
    <definedName name="Place_09d20" localSheetId="1">'[33]Journal entries(Coy)'!#REF!</definedName>
    <definedName name="Place_09d20" localSheetId="0">'[34]Journal entries(Coy)'!#REF!</definedName>
    <definedName name="Place_09d20" localSheetId="11">'[33]Journal entries(Coy)'!#REF!</definedName>
    <definedName name="Place_09d20" localSheetId="9">'[33]Journal entries(Coy)'!#REF!</definedName>
    <definedName name="Place_09d20" localSheetId="10">'[33]Journal entries(Coy)'!#REF!</definedName>
    <definedName name="Place_09d20">'[33]Journal entries(Coy)'!#REF!</definedName>
    <definedName name="Place_09d21" localSheetId="1">'[33]Journal entries(Coy)'!#REF!</definedName>
    <definedName name="Place_09d21" localSheetId="0">'[34]Journal entries(Coy)'!#REF!</definedName>
    <definedName name="Place_09d21" localSheetId="11">'[33]Journal entries(Coy)'!#REF!</definedName>
    <definedName name="Place_09d21" localSheetId="9">'[33]Journal entries(Coy)'!#REF!</definedName>
    <definedName name="Place_09d21" localSheetId="10">'[33]Journal entries(Coy)'!#REF!</definedName>
    <definedName name="Place_09d21">'[33]Journal entries(Coy)'!#REF!</definedName>
    <definedName name="Place_09d3" localSheetId="1">'[33]Journal entries(Coy)'!#REF!</definedName>
    <definedName name="Place_09d3" localSheetId="0">'[34]Journal entries(Coy)'!#REF!</definedName>
    <definedName name="Place_09d3" localSheetId="11">'[33]Journal entries(Coy)'!#REF!</definedName>
    <definedName name="Place_09d3" localSheetId="9">'[33]Journal entries(Coy)'!#REF!</definedName>
    <definedName name="Place_09d3" localSheetId="10">'[33]Journal entries(Coy)'!#REF!</definedName>
    <definedName name="Place_09d3">'[33]Journal entries(Coy)'!#REF!</definedName>
    <definedName name="Place_09d4" localSheetId="1">'[33]Journal entries(Coy)'!#REF!</definedName>
    <definedName name="Place_09d4" localSheetId="0">'[34]Journal entries(Coy)'!#REF!</definedName>
    <definedName name="Place_09d4" localSheetId="11">'[33]Journal entries(Coy)'!#REF!</definedName>
    <definedName name="Place_09d4" localSheetId="9">'[33]Journal entries(Coy)'!#REF!</definedName>
    <definedName name="Place_09d4" localSheetId="10">'[33]Journal entries(Coy)'!#REF!</definedName>
    <definedName name="Place_09d4">'[33]Journal entries(Coy)'!#REF!</definedName>
    <definedName name="Place_09d5" localSheetId="1">'[33]Journal entries(Coy)'!#REF!</definedName>
    <definedName name="Place_09d5" localSheetId="0">'[34]Journal entries(Coy)'!#REF!</definedName>
    <definedName name="Place_09d5" localSheetId="11">'[33]Journal entries(Coy)'!#REF!</definedName>
    <definedName name="Place_09d5" localSheetId="9">'[33]Journal entries(Coy)'!#REF!</definedName>
    <definedName name="Place_09d5" localSheetId="10">'[33]Journal entries(Coy)'!#REF!</definedName>
    <definedName name="Place_09d5">'[33]Journal entries(Coy)'!#REF!</definedName>
    <definedName name="Place_09d6" localSheetId="1">'[33]Journal entries(Coy)'!#REF!</definedName>
    <definedName name="Place_09d6" localSheetId="0">'[34]Journal entries(Coy)'!#REF!</definedName>
    <definedName name="Place_09d6" localSheetId="11">'[33]Journal entries(Coy)'!#REF!</definedName>
    <definedName name="Place_09d6" localSheetId="9">'[33]Journal entries(Coy)'!#REF!</definedName>
    <definedName name="Place_09d6" localSheetId="10">'[33]Journal entries(Coy)'!#REF!</definedName>
    <definedName name="Place_09d6">'[33]Journal entries(Coy)'!#REF!</definedName>
    <definedName name="Place_09d6a" localSheetId="1">'[33]Journal entries(Coy)'!#REF!</definedName>
    <definedName name="Place_09d6a" localSheetId="0">'[34]Journal entries(Coy)'!#REF!</definedName>
    <definedName name="Place_09d6a" localSheetId="11">'[33]Journal entries(Coy)'!#REF!</definedName>
    <definedName name="Place_09d6a" localSheetId="9">'[33]Journal entries(Coy)'!#REF!</definedName>
    <definedName name="Place_09d6a" localSheetId="10">'[33]Journal entries(Coy)'!#REF!</definedName>
    <definedName name="Place_09d6a">'[33]Journal entries(Coy)'!#REF!</definedName>
    <definedName name="Place_09d7" localSheetId="1">'[33]Journal entries(Coy)'!#REF!</definedName>
    <definedName name="Place_09d7" localSheetId="0">'[34]Journal entries(Coy)'!#REF!</definedName>
    <definedName name="Place_09d7" localSheetId="11">'[33]Journal entries(Coy)'!#REF!</definedName>
    <definedName name="Place_09d7" localSheetId="9">'[33]Journal entries(Coy)'!#REF!</definedName>
    <definedName name="Place_09d7" localSheetId="10">'[33]Journal entries(Coy)'!#REF!</definedName>
    <definedName name="Place_09d7">'[33]Journal entries(Coy)'!#REF!</definedName>
    <definedName name="Place_09d8" localSheetId="1">'[33]Journal entries(Coy)'!#REF!</definedName>
    <definedName name="Place_09d8" localSheetId="0">'[34]Journal entries(Coy)'!#REF!</definedName>
    <definedName name="Place_09d8" localSheetId="11">'[33]Journal entries(Coy)'!#REF!</definedName>
    <definedName name="Place_09d8" localSheetId="9">'[33]Journal entries(Coy)'!#REF!</definedName>
    <definedName name="Place_09d8" localSheetId="10">'[33]Journal entries(Coy)'!#REF!</definedName>
    <definedName name="Place_09d8">'[33]Journal entries(Coy)'!#REF!</definedName>
    <definedName name="Place_09d9" localSheetId="1">'[33]Journal entries(Coy)'!#REF!</definedName>
    <definedName name="Place_09d9" localSheetId="0">'[34]Journal entries(Coy)'!#REF!</definedName>
    <definedName name="Place_09d9" localSheetId="11">'[33]Journal entries(Coy)'!#REF!</definedName>
    <definedName name="Place_09d9" localSheetId="9">'[33]Journal entries(Coy)'!#REF!</definedName>
    <definedName name="Place_09d9" localSheetId="10">'[33]Journal entries(Coy)'!#REF!</definedName>
    <definedName name="Place_09d9">'[33]Journal entries(Coy)'!#REF!</definedName>
    <definedName name="PlanTiers" localSheetId="0">[115]Lookup!$F$9:$F$12</definedName>
    <definedName name="PlanTiers">[116]Lookup!$F$9:$F$12</definedName>
    <definedName name="ple" localSheetId="1">#REF!</definedName>
    <definedName name="ple" localSheetId="0">#REF!</definedName>
    <definedName name="ple" localSheetId="3">#REF!</definedName>
    <definedName name="ple" localSheetId="11">#REF!</definedName>
    <definedName name="ple" localSheetId="9">#REF!</definedName>
    <definedName name="ple">#REF!</definedName>
    <definedName name="PNL">#REF!</definedName>
    <definedName name="Poll" localSheetId="1">[39]Menu!#REF!</definedName>
    <definedName name="Poll" localSheetId="0">[26]DATABANK!#REF!</definedName>
    <definedName name="Poll" localSheetId="3">[39]Menu!#REF!</definedName>
    <definedName name="Poll" localSheetId="11">[39]Menu!#REF!</definedName>
    <definedName name="Poll" localSheetId="9">[39]Menu!#REF!</definedName>
    <definedName name="Poll">[39]Menu!#REF!</definedName>
    <definedName name="PPP4.5">#REF!</definedName>
    <definedName name="PPTJUNE_COMP1997" localSheetId="0">[37]PPT98!$M$12:$T$47</definedName>
    <definedName name="PPTJUNE_COMP1997">[38]PPT98!$M$12:$T$47</definedName>
    <definedName name="PPTYEAR">[128]PAGE1!$B$2</definedName>
    <definedName name="Prepayment_g1" localSheetId="1">'[33]Journal entries(Coy)'!#REF!</definedName>
    <definedName name="Prepayment_g1" localSheetId="0">'[34]Journal entries(Coy)'!#REF!</definedName>
    <definedName name="Prepayment_g1" localSheetId="3">'[33]Journal entries(Coy)'!#REF!</definedName>
    <definedName name="Prepayment_g1" localSheetId="11">'[33]Journal entries(Coy)'!#REF!</definedName>
    <definedName name="Prepayment_g1" localSheetId="9">'[33]Journal entries(Coy)'!#REF!</definedName>
    <definedName name="Prepayment_g1" localSheetId="10">'[33]Journal entries(Coy)'!#REF!</definedName>
    <definedName name="Prepayment_g1">'[33]Journal entries(Coy)'!#REF!</definedName>
    <definedName name="Prepayment_g3" localSheetId="1">'[33]Journal entries(Coy)'!#REF!</definedName>
    <definedName name="Prepayment_g3" localSheetId="0">'[34]Journal entries(Coy)'!#REF!</definedName>
    <definedName name="Prepayment_g3" localSheetId="11">'[33]Journal entries(Coy)'!#REF!</definedName>
    <definedName name="Prepayment_g3" localSheetId="9">'[33]Journal entries(Coy)'!#REF!</definedName>
    <definedName name="Prepayment_g3" localSheetId="10">'[33]Journal entries(Coy)'!#REF!</definedName>
    <definedName name="Prepayment_g3">'[33]Journal entries(Coy)'!#REF!</definedName>
    <definedName name="Prepayment_g4" localSheetId="1">'[33]Journal entries(Coy)'!#REF!</definedName>
    <definedName name="Prepayment_g4" localSheetId="0">'[34]Journal entries(Coy)'!#REF!</definedName>
    <definedName name="Prepayment_g4" localSheetId="11">'[33]Journal entries(Coy)'!#REF!</definedName>
    <definedName name="Prepayment_g4" localSheetId="9">'[33]Journal entries(Coy)'!#REF!</definedName>
    <definedName name="Prepayment_g4" localSheetId="10">'[33]Journal entries(Coy)'!#REF!</definedName>
    <definedName name="Prepayment_g4">'[33]Journal entries(Coy)'!#REF!</definedName>
    <definedName name="Prepayment_g7" localSheetId="1">'[33]Journal entries(Coy)'!#REF!</definedName>
    <definedName name="Prepayment_g7" localSheetId="0">'[34]Journal entries(Coy)'!#REF!</definedName>
    <definedName name="Prepayment_g7" localSheetId="11">'[33]Journal entries(Coy)'!#REF!</definedName>
    <definedName name="Prepayment_g7" localSheetId="9">'[33]Journal entries(Coy)'!#REF!</definedName>
    <definedName name="Prepayment_g7" localSheetId="10">'[33]Journal entries(Coy)'!#REF!</definedName>
    <definedName name="Prepayment_g7">'[33]Journal entries(Coy)'!#REF!</definedName>
    <definedName name="Prepayment_g8" localSheetId="1">'[33]Journal entries(Coy)'!#REF!</definedName>
    <definedName name="Prepayment_g8" localSheetId="0">'[34]Journal entries(Coy)'!#REF!</definedName>
    <definedName name="Prepayment_g8" localSheetId="11">'[33]Journal entries(Coy)'!#REF!</definedName>
    <definedName name="Prepayment_g8" localSheetId="9">'[33]Journal entries(Coy)'!#REF!</definedName>
    <definedName name="Prepayment_g8" localSheetId="10">'[33]Journal entries(Coy)'!#REF!</definedName>
    <definedName name="Prepayment_g8">'[33]Journal entries(Coy)'!#REF!</definedName>
    <definedName name="Pres" hidden="1">{#N/A,#N/A,TRUE,"Cover sheet";#N/A,#N/A,TRUE,"Summary";#N/A,#N/A,TRUE,"Key Assumptions";#N/A,#N/A,TRUE,"Profit &amp; Loss";#N/A,#N/A,TRUE,"Balance Sheet";#N/A,#N/A,TRUE,"Cashflow";#N/A,#N/A,TRUE,"IRR";#N/A,#N/A,TRUE,"Ratios";#N/A,#N/A,TRUE,"Debt analysis"}</definedName>
    <definedName name="prG" localSheetId="0">[129]Sheet15!$A$4:$Q$31</definedName>
    <definedName name="prG">'[130]Book-Tax Recon'!$A$4:$Q$31</definedName>
    <definedName name="Price_Scenario" localSheetId="1">#REF!</definedName>
    <definedName name="Price_Scenario" localSheetId="0">#REF!</definedName>
    <definedName name="Price_Scenario" localSheetId="3">#REF!</definedName>
    <definedName name="Price_Scenario" localSheetId="11">#REF!</definedName>
    <definedName name="Price_Scenario" localSheetId="9">#REF!</definedName>
    <definedName name="Price_Scenario">#REF!</definedName>
    <definedName name="PRICES">[131]PRICES!$B$3:$I$19</definedName>
    <definedName name="_xlnm.Print_Area" localSheetId="1">'Content pg '!$A$1:$H$34</definedName>
    <definedName name="_xlnm.Print_Area" localSheetId="2">'Corp Info  '!$A$4:$D$73</definedName>
    <definedName name="_xlnm.Print_Area" localSheetId="0">Cover!$A$1:$I$33</definedName>
    <definedName name="_xlnm.Print_Area" localSheetId="3">'Directors'' resp'!$A$1:$J$35</definedName>
    <definedName name="_xlnm.Print_Area" localSheetId="8">'Index to Notes '!$A$1:$H$36</definedName>
    <definedName name="_xlnm.Print_Area" localSheetId="12">'Note 12 (PPE)'!$A$1:$Q$47</definedName>
    <definedName name="_xlnm.Print_Area" localSheetId="11">'Note11cont '!$A$1:$Q$34</definedName>
    <definedName name="_xlnm.Print_Area" localSheetId="9">'Notes 1- 4  (Acc policies) '!$A$1:$E$356</definedName>
    <definedName name="_xlnm.Print_Area" localSheetId="13">'Notes 13 - 29'!$A$1:$AE$812</definedName>
    <definedName name="_xlnm.Print_Area" localSheetId="10">'Notes 5 - 11'!$A$1:$T$245</definedName>
    <definedName name="_xlnm.Print_Area" localSheetId="7">SCF!$A$1:$K$60</definedName>
    <definedName name="_xlnm.Print_Area" localSheetId="5">SOCI!$A$1:$M$46</definedName>
    <definedName name="_xlnm.Print_Area" localSheetId="6">SOCIE!$A$1:$I$43</definedName>
    <definedName name="_xlnm.Print_Area" localSheetId="4">SOFP!$A$1:$G$64</definedName>
    <definedName name="_xlnm.Print_Area">#REF!</definedName>
    <definedName name="Print_Area_MI" localSheetId="1">#REF!</definedName>
    <definedName name="Print_Area_MI" localSheetId="0">#REF!</definedName>
    <definedName name="Print_Area_MI" localSheetId="11">#REF!</definedName>
    <definedName name="Print_Area_MI" localSheetId="9">#REF!</definedName>
    <definedName name="PRINT_AREA_MI" localSheetId="13">#REF!</definedName>
    <definedName name="PRINT_AREA_MI" localSheetId="10">#REF!</definedName>
    <definedName name="Print_Area_MI" localSheetId="7">#REF!</definedName>
    <definedName name="Print_Area_MI" localSheetId="6">#REF!</definedName>
    <definedName name="Print_Area_MI">#REF!</definedName>
    <definedName name="Print_Area1" localSheetId="1">#REF!</definedName>
    <definedName name="Print_Area1" localSheetId="0">#REF!</definedName>
    <definedName name="Print_Area1" localSheetId="11">#REF!</definedName>
    <definedName name="Print_Area1" localSheetId="9">#REF!</definedName>
    <definedName name="Print_Area1" localSheetId="13">#REF!</definedName>
    <definedName name="Print_Area1" localSheetId="10">#REF!</definedName>
    <definedName name="Print_Area1">#REF!</definedName>
    <definedName name="PRINT_BAHL" localSheetId="1">#REF!</definedName>
    <definedName name="PRINT_BAHL" localSheetId="0">#REF!</definedName>
    <definedName name="PRINT_BAHL" localSheetId="11">#REF!</definedName>
    <definedName name="PRINT_BAHL" localSheetId="9">#REF!</definedName>
    <definedName name="PRINT_BAHL">#REF!</definedName>
    <definedName name="Print_BHEL" localSheetId="1">#REF!</definedName>
    <definedName name="Print_BHEL" localSheetId="0">#REF!</definedName>
    <definedName name="Print_BHEL" localSheetId="11">#REF!</definedName>
    <definedName name="Print_BHEL" localSheetId="9">#REF!</definedName>
    <definedName name="Print_BHEL">#REF!</definedName>
    <definedName name="PRINT_BHL" localSheetId="1">[132]February!#REF!</definedName>
    <definedName name="PRINT_BHL" localSheetId="0">'[130]Red Book P&amp;L'!#REF!</definedName>
    <definedName name="PRINT_BHL" localSheetId="11">[132]February!#REF!</definedName>
    <definedName name="PRINT_BHL" localSheetId="9">[132]February!#REF!</definedName>
    <definedName name="PRINT_BHL">[132]February!#REF!</definedName>
    <definedName name="PRINT_GROUP" localSheetId="1">#REF!</definedName>
    <definedName name="PRINT_GROUP" localSheetId="0">#REF!</definedName>
    <definedName name="PRINT_GROUP" localSheetId="3">#REF!</definedName>
    <definedName name="PRINT_GROUP" localSheetId="11">#REF!</definedName>
    <definedName name="PRINT_GROUP" localSheetId="9">#REF!</definedName>
    <definedName name="PRINT_GROUP">#REF!</definedName>
    <definedName name="PRINT_OTHER" localSheetId="1">#REF!</definedName>
    <definedName name="PRINT_OTHER" localSheetId="0">#REF!</definedName>
    <definedName name="PRINT_OTHER" localSheetId="11">#REF!</definedName>
    <definedName name="PRINT_OTHER" localSheetId="9">#REF!</definedName>
    <definedName name="PRINT_OTHER">#REF!</definedName>
    <definedName name="Print_Subs" localSheetId="1">#REF!</definedName>
    <definedName name="Print_Subs" localSheetId="0">#REF!</definedName>
    <definedName name="Print_Subs" localSheetId="11">#REF!</definedName>
    <definedName name="Print_Subs" localSheetId="9">#REF!</definedName>
    <definedName name="Print_Subs">#REF!</definedName>
    <definedName name="_xlnm.Print_Titles" localSheetId="10">'Notes 5 - 11'!$3:$3</definedName>
    <definedName name="_xlnm.Print_Titles" localSheetId="7">SCF!$1:$4</definedName>
    <definedName name="_xlnm.Print_Titles" localSheetId="5">SOCI!$1:$4</definedName>
    <definedName name="_xlnm.Print_Titles" localSheetId="6">SOCIE!$A:$A</definedName>
    <definedName name="_xlnm.Print_Titles">#REF!</definedName>
    <definedName name="Print_Titles_MI" localSheetId="0">[133]MA!$A$4:$IV$8,[133]MA!$B$1:$C$65536</definedName>
    <definedName name="Print_Titles_MI" localSheetId="13">'[134]Mgt. Acct. June'!$A$4:$IV$8,'[134]Mgt. Acct. June'!$A$1:$B$65536</definedName>
    <definedName name="Print_Titles_MI" localSheetId="10">'[134]Mgt. Acct. June'!$A$4:$IV$8,'[134]Mgt. Acct. June'!$A$1:$B$65536</definedName>
    <definedName name="Print_Titles_MI">[135]MA!$A$4:$IV$8,[135]MA!$B$1:$C$65536</definedName>
    <definedName name="PRINT1">#N/A</definedName>
    <definedName name="PRINT2">#N/A</definedName>
    <definedName name="printarea">[13]OLDFILE!$A$1:$F$338</definedName>
    <definedName name="PRINTDATE">[70]T!$H$7</definedName>
    <definedName name="PRIOR">" 5"</definedName>
    <definedName name="PriorMont" localSheetId="1">#REF!</definedName>
    <definedName name="PriorMont" localSheetId="0">#REF!</definedName>
    <definedName name="PriorMont" localSheetId="3">#REF!</definedName>
    <definedName name="PriorMont" localSheetId="11">#REF!</definedName>
    <definedName name="PriorMont" localSheetId="9">#REF!</definedName>
    <definedName name="PriorMont">#REF!</definedName>
    <definedName name="PriorMonth" localSheetId="1">#REF!</definedName>
    <definedName name="PriorMonth" localSheetId="0">#REF!</definedName>
    <definedName name="PriorMonth" localSheetId="11">#REF!</definedName>
    <definedName name="PriorMonth" localSheetId="9">#REF!</definedName>
    <definedName name="PriorMonth">#REF!</definedName>
    <definedName name="PrjGasCapex" localSheetId="1">#REF!</definedName>
    <definedName name="PrjGasCapex" localSheetId="0">#REF!</definedName>
    <definedName name="PrjGasCapex" localSheetId="11">#REF!</definedName>
    <definedName name="PrjGasCapex" localSheetId="9">#REF!</definedName>
    <definedName name="PrjGasCapex">#REF!</definedName>
    <definedName name="Prjoilcapex" localSheetId="1">#REF!</definedName>
    <definedName name="Prjoilcapex" localSheetId="0">#REF!</definedName>
    <definedName name="Prjoilcapex" localSheetId="11">#REF!</definedName>
    <definedName name="Prjoilcapex" localSheetId="9">#REF!</definedName>
    <definedName name="Prjoilcapex">#REF!</definedName>
    <definedName name="Process" hidden="1">#REF!</definedName>
    <definedName name="prod" hidden="1">{#N/A,#N/A,FALSE,"Aging Summary";#N/A,#N/A,FALSE,"Ratio Analysis";#N/A,#N/A,FALSE,"Test 120 Day Accts";#N/A,#N/A,FALSE,"Tickmarks"}</definedName>
    <definedName name="prod_ag" localSheetId="1">#REF!</definedName>
    <definedName name="prod_ag" localSheetId="0">#REF!</definedName>
    <definedName name="prod_ag" localSheetId="11">#REF!</definedName>
    <definedName name="prod_ag" localSheetId="9">#REF!</definedName>
    <definedName name="prod_ag">#REF!</definedName>
    <definedName name="prod_boe" localSheetId="1">#REF!</definedName>
    <definedName name="prod_boe" localSheetId="0">#REF!</definedName>
    <definedName name="prod_boe" localSheetId="11">#REF!</definedName>
    <definedName name="prod_boe" localSheetId="9">#REF!</definedName>
    <definedName name="prod_boe">#REF!</definedName>
    <definedName name="prod_cond" localSheetId="1">#REF!</definedName>
    <definedName name="prod_cond" localSheetId="0">#REF!</definedName>
    <definedName name="prod_cond" localSheetId="11">#REF!</definedName>
    <definedName name="prod_cond" localSheetId="9">#REF!</definedName>
    <definedName name="prod_cond">#REF!</definedName>
    <definedName name="prod_nag" localSheetId="1">#REF!</definedName>
    <definedName name="prod_nag" localSheetId="0">#REF!</definedName>
    <definedName name="prod_nag" localSheetId="11">#REF!</definedName>
    <definedName name="prod_nag" localSheetId="9">#REF!</definedName>
    <definedName name="prod_nag">#REF!</definedName>
    <definedName name="prod_oil" localSheetId="1">#REF!</definedName>
    <definedName name="prod_oil" localSheetId="0">#REF!</definedName>
    <definedName name="prod_oil" localSheetId="11">#REF!</definedName>
    <definedName name="prod_oil" localSheetId="9">#REF!</definedName>
    <definedName name="prod_oil">#REF!</definedName>
    <definedName name="prod_Q1" localSheetId="1">#REF!</definedName>
    <definedName name="prod_Q1" localSheetId="0">#REF!</definedName>
    <definedName name="prod_Q1" localSheetId="11">#REF!</definedName>
    <definedName name="prod_Q1" localSheetId="9">#REF!</definedName>
    <definedName name="prod_Q1">#REF!</definedName>
    <definedName name="prod_Q2" localSheetId="1">#REF!</definedName>
    <definedName name="prod_Q2" localSheetId="0">#REF!</definedName>
    <definedName name="prod_Q2" localSheetId="11">#REF!</definedName>
    <definedName name="prod_Q2" localSheetId="9">#REF!</definedName>
    <definedName name="prod_Q2">#REF!</definedName>
    <definedName name="prod_Q3" localSheetId="1">#REF!</definedName>
    <definedName name="prod_Q3" localSheetId="0">#REF!</definedName>
    <definedName name="prod_Q3" localSheetId="11">#REF!</definedName>
    <definedName name="prod_Q3" localSheetId="9">#REF!</definedName>
    <definedName name="prod_Q3">#REF!</definedName>
    <definedName name="prod_Q4" localSheetId="1">#REF!</definedName>
    <definedName name="prod_Q4" localSheetId="0">#REF!</definedName>
    <definedName name="prod_Q4" localSheetId="11">#REF!</definedName>
    <definedName name="prod_Q4" localSheetId="9">#REF!</definedName>
    <definedName name="prod_Q4">#REF!</definedName>
    <definedName name="produc" localSheetId="1">#REF!</definedName>
    <definedName name="produc" localSheetId="0">#REF!</definedName>
    <definedName name="produc" localSheetId="11">#REF!</definedName>
    <definedName name="produc" localSheetId="9">#REF!</definedName>
    <definedName name="produc">#REF!</definedName>
    <definedName name="ProductionCapex" localSheetId="1">#REF!</definedName>
    <definedName name="ProductionCapex" localSheetId="0">#REF!</definedName>
    <definedName name="ProductionCapex" localSheetId="11">#REF!</definedName>
    <definedName name="ProductionCapex" localSheetId="9">#REF!</definedName>
    <definedName name="ProductionCapex">#REF!</definedName>
    <definedName name="Professional_Allowance" localSheetId="0">[87]PAYROLL!$CG$11:$CG$282</definedName>
    <definedName name="Professional_Allowance">[88]January!$CG$11:$CG$282</definedName>
    <definedName name="Profile" localSheetId="1">#REF!</definedName>
    <definedName name="Profile" localSheetId="0">#REF!</definedName>
    <definedName name="Profile" localSheetId="3">#REF!</definedName>
    <definedName name="Profile" localSheetId="11">#REF!</definedName>
    <definedName name="Profile" localSheetId="9">#REF!</definedName>
    <definedName name="Profile">#REF!</definedName>
    <definedName name="PROFIT_AND_LOSS_ACCOUNT">#REF!</definedName>
    <definedName name="PROFIT_AND_LOSS_ACCOUNT___0">#REF!</definedName>
    <definedName name="PROJECT">[70]T!$H$11</definedName>
    <definedName name="project_delay" localSheetId="1">[40]Delay!#REF!</definedName>
    <definedName name="project_delay" localSheetId="0">[40]Delay!#REF!</definedName>
    <definedName name="project_delay" localSheetId="3">[40]Delay!#REF!</definedName>
    <definedName name="project_delay" localSheetId="11">[40]Delay!#REF!</definedName>
    <definedName name="project_delay" localSheetId="9">[40]Delay!#REF!</definedName>
    <definedName name="project_delay">[40]Delay!#REF!</definedName>
    <definedName name="ProjectlistOil" localSheetId="1">#REF!</definedName>
    <definedName name="ProjectlistOil" localSheetId="0">#REF!</definedName>
    <definedName name="ProjectlistOil" localSheetId="3">#REF!</definedName>
    <definedName name="ProjectlistOil" localSheetId="11">#REF!</definedName>
    <definedName name="ProjectlistOil" localSheetId="9">#REF!</definedName>
    <definedName name="ProjectlistOil">#REF!</definedName>
    <definedName name="projectlistPEEP" localSheetId="1">[40]Calculations!#REF!</definedName>
    <definedName name="projectlistPEEP" localSheetId="0">[40]Calculations!#REF!</definedName>
    <definedName name="projectlistPEEP" localSheetId="3">[40]Calculations!#REF!</definedName>
    <definedName name="projectlistPEEP" localSheetId="11">[40]Calculations!#REF!</definedName>
    <definedName name="projectlistPEEP" localSheetId="9">[40]Calculations!#REF!</definedName>
    <definedName name="projectlistPEEP">[40]Calculations!#REF!</definedName>
    <definedName name="PROJECTS">[23]RefData!$A$50:$C$84</definedName>
    <definedName name="PROJECTS___ASSETS">[23]MasterData!$B$3:$B$23</definedName>
    <definedName name="ProjectStatus" localSheetId="1">#REF!</definedName>
    <definedName name="ProjectStatus" localSheetId="0">#REF!</definedName>
    <definedName name="ProjectStatus" localSheetId="3">#REF!</definedName>
    <definedName name="ProjectStatus" localSheetId="11">#REF!</definedName>
    <definedName name="ProjectStatus" localSheetId="9">#REF!</definedName>
    <definedName name="ProjectStatus">#REF!</definedName>
    <definedName name="ProjN">'[136]Projects numbers'!$C$1:$K$51</definedName>
    <definedName name="Proof_Date">#REF!</definedName>
    <definedName name="PROVED" localSheetId="1">#REF!</definedName>
    <definedName name="PROVED" localSheetId="0">#REF!</definedName>
    <definedName name="PROVED" localSheetId="11">#REF!</definedName>
    <definedName name="PROVED" localSheetId="9">#REF!</definedName>
    <definedName name="PROVED">#REF!</definedName>
    <definedName name="Proved_enNFA" localSheetId="1">#REF!</definedName>
    <definedName name="Proved_enNFA" localSheetId="0">#REF!</definedName>
    <definedName name="Proved_enNFA" localSheetId="11">#REF!</definedName>
    <definedName name="Proved_enNFA" localSheetId="9">#REF!</definedName>
    <definedName name="Proved_enNFA">#REF!</definedName>
    <definedName name="Proved_enNFA_AG" localSheetId="1">#REF!</definedName>
    <definedName name="Proved_enNFA_AG" localSheetId="0">#REF!</definedName>
    <definedName name="Proved_enNFA_AG" localSheetId="11">#REF!</definedName>
    <definedName name="Proved_enNFA_AG" localSheetId="9">#REF!</definedName>
    <definedName name="Proved_enNFA_AG">#REF!</definedName>
    <definedName name="Proved_enNFA_Cond" localSheetId="1">#REF!</definedName>
    <definedName name="Proved_enNFA_Cond" localSheetId="0">#REF!</definedName>
    <definedName name="Proved_enNFA_Cond" localSheetId="11">#REF!</definedName>
    <definedName name="Proved_enNFA_Cond" localSheetId="9">#REF!</definedName>
    <definedName name="Proved_enNFA_Cond">#REF!</definedName>
    <definedName name="Proved_enNFA_gas" localSheetId="1">#REF!</definedName>
    <definedName name="Proved_enNFA_gas" localSheetId="0">#REF!</definedName>
    <definedName name="Proved_enNFA_gas" localSheetId="11">#REF!</definedName>
    <definedName name="Proved_enNFA_gas" localSheetId="9">#REF!</definedName>
    <definedName name="Proved_enNFA_gas">#REF!</definedName>
    <definedName name="Proved_enNFA_NAG" localSheetId="1">#REF!</definedName>
    <definedName name="Proved_enNFA_NAG" localSheetId="0">#REF!</definedName>
    <definedName name="Proved_enNFA_NAG" localSheetId="11">#REF!</definedName>
    <definedName name="Proved_enNFA_NAG" localSheetId="9">#REF!</definedName>
    <definedName name="Proved_enNFA_NAG">#REF!</definedName>
    <definedName name="Proved_enNFA_oil" localSheetId="1">#REF!</definedName>
    <definedName name="Proved_enNFA_oil" localSheetId="0">#REF!</definedName>
    <definedName name="Proved_enNFA_oil" localSheetId="11">#REF!</definedName>
    <definedName name="Proved_enNFA_oil" localSheetId="9">#REF!</definedName>
    <definedName name="Proved_enNFA_oil">#REF!</definedName>
    <definedName name="proved_nagfra" localSheetId="1">#REF!</definedName>
    <definedName name="proved_nagfra" localSheetId="0">#REF!</definedName>
    <definedName name="proved_nagfra" localSheetId="11">#REF!</definedName>
    <definedName name="proved_nagfra" localSheetId="9">#REF!</definedName>
    <definedName name="proved_nagfra">#REF!</definedName>
    <definedName name="Proved_nagfra_AG" localSheetId="1">#REF!</definedName>
    <definedName name="Proved_nagfra_AG" localSheetId="0">#REF!</definedName>
    <definedName name="Proved_nagfra_AG" localSheetId="11">#REF!</definedName>
    <definedName name="Proved_nagfra_AG" localSheetId="9">#REF!</definedName>
    <definedName name="Proved_nagfra_AG">#REF!</definedName>
    <definedName name="Proved_nagfra_Cond" localSheetId="1">#REF!</definedName>
    <definedName name="Proved_nagfra_Cond" localSheetId="0">#REF!</definedName>
    <definedName name="Proved_nagfra_Cond" localSheetId="11">#REF!</definedName>
    <definedName name="Proved_nagfra_Cond" localSheetId="9">#REF!</definedName>
    <definedName name="Proved_nagfra_Cond">#REF!</definedName>
    <definedName name="Proved_nagfra_gas" localSheetId="1">#REF!</definedName>
    <definedName name="Proved_nagfra_gas" localSheetId="0">#REF!</definedName>
    <definedName name="Proved_nagfra_gas" localSheetId="11">#REF!</definedName>
    <definedName name="Proved_nagfra_gas" localSheetId="9">#REF!</definedName>
    <definedName name="Proved_nagfra_gas">#REF!</definedName>
    <definedName name="Proved_nagfra_NAG" localSheetId="1">#REF!</definedName>
    <definedName name="Proved_nagfra_NAG" localSheetId="0">#REF!</definedName>
    <definedName name="Proved_nagfra_NAG" localSheetId="11">#REF!</definedName>
    <definedName name="Proved_nagfra_NAG" localSheetId="9">#REF!</definedName>
    <definedName name="Proved_nagfra_NAG">#REF!</definedName>
    <definedName name="Proved_nagfra_oil" localSheetId="1">#REF!</definedName>
    <definedName name="Proved_nagfra_oil" localSheetId="0">#REF!</definedName>
    <definedName name="Proved_nagfra_oil" localSheetId="11">#REF!</definedName>
    <definedName name="Proved_nagfra_oil" localSheetId="9">#REF!</definedName>
    <definedName name="Proved_nagfra_oil">#REF!</definedName>
    <definedName name="Proved_NFA" localSheetId="1">#REF!</definedName>
    <definedName name="Proved_NFA" localSheetId="0">#REF!</definedName>
    <definedName name="Proved_NFA" localSheetId="11">#REF!</definedName>
    <definedName name="Proved_NFA" localSheetId="9">#REF!</definedName>
    <definedName name="Proved_NFA">#REF!</definedName>
    <definedName name="Proved_NFA_AG" localSheetId="1">#REF!</definedName>
    <definedName name="Proved_NFA_AG" localSheetId="0">#REF!</definedName>
    <definedName name="Proved_NFA_AG" localSheetId="11">#REF!</definedName>
    <definedName name="Proved_NFA_AG" localSheetId="9">#REF!</definedName>
    <definedName name="Proved_NFA_AG">#REF!</definedName>
    <definedName name="Proved_NFA_Cond" localSheetId="1">#REF!</definedName>
    <definedName name="Proved_NFA_Cond" localSheetId="0">#REF!</definedName>
    <definedName name="Proved_NFA_Cond" localSheetId="11">#REF!</definedName>
    <definedName name="Proved_NFA_Cond" localSheetId="9">#REF!</definedName>
    <definedName name="Proved_NFA_Cond">#REF!</definedName>
    <definedName name="Proved_NFA_gas" localSheetId="1">#REF!</definedName>
    <definedName name="Proved_NFA_gas" localSheetId="0">#REF!</definedName>
    <definedName name="Proved_NFA_gas" localSheetId="11">#REF!</definedName>
    <definedName name="Proved_NFA_gas" localSheetId="9">#REF!</definedName>
    <definedName name="Proved_NFA_gas">#REF!</definedName>
    <definedName name="Proved_NFA_NAG" localSheetId="1">#REF!</definedName>
    <definedName name="Proved_NFA_NAG" localSheetId="0">#REF!</definedName>
    <definedName name="Proved_NFA_NAG" localSheetId="11">#REF!</definedName>
    <definedName name="Proved_NFA_NAG" localSheetId="9">#REF!</definedName>
    <definedName name="Proved_NFA_NAG">#REF!</definedName>
    <definedName name="Proved_NFA_oil" localSheetId="1">#REF!</definedName>
    <definedName name="Proved_NFA_oil" localSheetId="0">#REF!</definedName>
    <definedName name="Proved_NFA_oil" localSheetId="11">#REF!</definedName>
    <definedName name="Proved_NFA_oil" localSheetId="9">#REF!</definedName>
    <definedName name="Proved_NFA_oil">#REF!</definedName>
    <definedName name="Proved_Other" localSheetId="1">#REF!</definedName>
    <definedName name="Proved_Other" localSheetId="0">#REF!</definedName>
    <definedName name="Proved_Other" localSheetId="11">#REF!</definedName>
    <definedName name="Proved_Other" localSheetId="9">#REF!</definedName>
    <definedName name="Proved_Other">#REF!</definedName>
    <definedName name="Proved_Other_AG" localSheetId="1">#REF!</definedName>
    <definedName name="Proved_Other_AG" localSheetId="0">#REF!</definedName>
    <definedName name="Proved_Other_AG" localSheetId="11">#REF!</definedName>
    <definedName name="Proved_Other_AG" localSheetId="9">#REF!</definedName>
    <definedName name="Proved_Other_AG">#REF!</definedName>
    <definedName name="Proved_Other_Cond" localSheetId="1">#REF!</definedName>
    <definedName name="Proved_Other_Cond" localSheetId="0">#REF!</definedName>
    <definedName name="Proved_Other_Cond" localSheetId="11">#REF!</definedName>
    <definedName name="Proved_Other_Cond" localSheetId="9">#REF!</definedName>
    <definedName name="Proved_Other_Cond">#REF!</definedName>
    <definedName name="Proved_Other_gas" localSheetId="1">#REF!</definedName>
    <definedName name="Proved_Other_gas" localSheetId="0">#REF!</definedName>
    <definedName name="Proved_Other_gas" localSheetId="11">#REF!</definedName>
    <definedName name="Proved_Other_gas" localSheetId="9">#REF!</definedName>
    <definedName name="Proved_Other_gas">#REF!</definedName>
    <definedName name="Proved_Other_NAG" localSheetId="1">#REF!</definedName>
    <definedName name="Proved_Other_NAG" localSheetId="0">#REF!</definedName>
    <definedName name="Proved_Other_NAG" localSheetId="11">#REF!</definedName>
    <definedName name="Proved_Other_NAG" localSheetId="9">#REF!</definedName>
    <definedName name="Proved_Other_NAG">#REF!</definedName>
    <definedName name="Proved_Other_oil" localSheetId="1">#REF!</definedName>
    <definedName name="Proved_Other_oil" localSheetId="0">#REF!</definedName>
    <definedName name="Proved_Other_oil" localSheetId="11">#REF!</definedName>
    <definedName name="Proved_Other_oil" localSheetId="9">#REF!</definedName>
    <definedName name="Proved_Other_oil">#REF!</definedName>
    <definedName name="proved_to_expectation_ratio" localSheetId="1">#REF!</definedName>
    <definedName name="proved_to_expectation_ratio" localSheetId="0">#REF!</definedName>
    <definedName name="proved_to_expectation_ratio" localSheetId="11">#REF!</definedName>
    <definedName name="proved_to_expectation_ratio" localSheetId="9">#REF!</definedName>
    <definedName name="proved_to_expectation_ratio">#REF!</definedName>
    <definedName name="Proved_Total" localSheetId="1">#REF!</definedName>
    <definedName name="Proved_Total" localSheetId="0">#REF!</definedName>
    <definedName name="Proved_Total" localSheetId="11">#REF!</definedName>
    <definedName name="Proved_Total" localSheetId="9">#REF!</definedName>
    <definedName name="Proved_Total">#REF!</definedName>
    <definedName name="Proved_Total_gas" localSheetId="1">#REF!</definedName>
    <definedName name="Proved_Total_gas" localSheetId="0">#REF!</definedName>
    <definedName name="Proved_Total_gas" localSheetId="11">#REF!</definedName>
    <definedName name="Proved_Total_gas" localSheetId="9">#REF!</definedName>
    <definedName name="Proved_Total_gas">#REF!</definedName>
    <definedName name="Proved_Total_oil" localSheetId="1">#REF!</definedName>
    <definedName name="Proved_Total_oil" localSheetId="0">#REF!</definedName>
    <definedName name="Proved_Total_oil" localSheetId="11">#REF!</definedName>
    <definedName name="Proved_Total_oil" localSheetId="9">#REF!</definedName>
    <definedName name="Proved_Total_oil">#REF!</definedName>
    <definedName name="PUB_SEC_ABUJA">#REF!</definedName>
    <definedName name="PUB_SEC_LAGOS">#REF!</definedName>
    <definedName name="PUBLIC_SECTOR">#REF!</definedName>
    <definedName name="q" hidden="1">#REF!</definedName>
    <definedName name="Q1_ACQ" localSheetId="1">#REF!</definedName>
    <definedName name="Q1_ACQ" localSheetId="0">#REF!</definedName>
    <definedName name="Q1_ACQ" localSheetId="11">#REF!</definedName>
    <definedName name="Q1_ACQ" localSheetId="9">#REF!</definedName>
    <definedName name="Q1_ACQ">#REF!</definedName>
    <definedName name="Q1_CB" localSheetId="1">#REF!</definedName>
    <definedName name="Q1_CB" localSheetId="0">#REF!</definedName>
    <definedName name="Q1_CB" localSheetId="11">#REF!</definedName>
    <definedName name="Q1_CB" localSheetId="9">#REF!</definedName>
    <definedName name="Q1_CB">#REF!</definedName>
    <definedName name="Q1_DIS" localSheetId="1">#REF!</definedName>
    <definedName name="Q1_DIS" localSheetId="0">#REF!</definedName>
    <definedName name="Q1_DIS" localSheetId="11">#REF!</definedName>
    <definedName name="Q1_DIS" localSheetId="9">#REF!</definedName>
    <definedName name="Q1_DIS">#REF!</definedName>
    <definedName name="Q1_DPN" localSheetId="1">#REF!</definedName>
    <definedName name="Q1_DPN" localSheetId="0">#REF!</definedName>
    <definedName name="Q1_DPN" localSheetId="11">#REF!</definedName>
    <definedName name="Q1_DPN" localSheetId="9">#REF!</definedName>
    <definedName name="Q1_DPN">#REF!</definedName>
    <definedName name="Q1_GDPN" localSheetId="1">#REF!</definedName>
    <definedName name="Q1_GDPN" localSheetId="0">#REF!</definedName>
    <definedName name="Q1_GDPN" localSheetId="11">#REF!</definedName>
    <definedName name="Q1_GDPN" localSheetId="9">#REF!</definedName>
    <definedName name="Q1_GDPN">#REF!</definedName>
    <definedName name="Q1_GV" localSheetId="1">#REF!</definedName>
    <definedName name="Q1_GV" localSheetId="0">#REF!</definedName>
    <definedName name="Q1_GV" localSheetId="11">#REF!</definedName>
    <definedName name="Q1_GV" localSheetId="9">#REF!</definedName>
    <definedName name="Q1_GV">#REF!</definedName>
    <definedName name="Q1_OB" localSheetId="1">#REF!</definedName>
    <definedName name="Q1_OB" localSheetId="0">#REF!</definedName>
    <definedName name="Q1_OB" localSheetId="11">#REF!</definedName>
    <definedName name="Q1_OB" localSheetId="9">#REF!</definedName>
    <definedName name="Q1_OB">#REF!</definedName>
    <definedName name="Q1_RATE" localSheetId="1">#REF!</definedName>
    <definedName name="Q1_RATE" localSheetId="0">#REF!</definedName>
    <definedName name="Q1_RATE" localSheetId="11">#REF!</definedName>
    <definedName name="Q1_RATE" localSheetId="9">#REF!</definedName>
    <definedName name="Q1_RATE">#REF!</definedName>
    <definedName name="Q1_TRA" localSheetId="1">#REF!</definedName>
    <definedName name="Q1_TRA" localSheetId="0">#REF!</definedName>
    <definedName name="Q1_TRA" localSheetId="11">#REF!</definedName>
    <definedName name="Q1_TRA" localSheetId="9">#REF!</definedName>
    <definedName name="Q1_TRA">#REF!</definedName>
    <definedName name="Q1_WDV" localSheetId="1">#REF!</definedName>
    <definedName name="Q1_WDV" localSheetId="0">#REF!</definedName>
    <definedName name="Q1_WDV" localSheetId="11">#REF!</definedName>
    <definedName name="Q1_WDV" localSheetId="9">#REF!</definedName>
    <definedName name="Q1_WDV">#REF!</definedName>
    <definedName name="Q1_WO" localSheetId="1">#REF!</definedName>
    <definedName name="Q1_WO" localSheetId="0">#REF!</definedName>
    <definedName name="Q1_WO" localSheetId="11">#REF!</definedName>
    <definedName name="Q1_WO" localSheetId="9">#REF!</definedName>
    <definedName name="Q1_WO">#REF!</definedName>
    <definedName name="Q2_ACQ" localSheetId="1">#REF!</definedName>
    <definedName name="Q2_ACQ" localSheetId="0">#REF!</definedName>
    <definedName name="Q2_ACQ" localSheetId="11">#REF!</definedName>
    <definedName name="Q2_ACQ" localSheetId="9">#REF!</definedName>
    <definedName name="Q2_ACQ">#REF!</definedName>
    <definedName name="Q2_CB" localSheetId="1">#REF!</definedName>
    <definedName name="Q2_CB" localSheetId="0">#REF!</definedName>
    <definedName name="Q2_CB" localSheetId="11">#REF!</definedName>
    <definedName name="Q2_CB" localSheetId="9">#REF!</definedName>
    <definedName name="Q2_CB">#REF!</definedName>
    <definedName name="Q2_DIS" localSheetId="1">#REF!</definedName>
    <definedName name="Q2_DIS" localSheetId="0">#REF!</definedName>
    <definedName name="Q2_DIS" localSheetId="11">#REF!</definedName>
    <definedName name="Q2_DIS" localSheetId="9">#REF!</definedName>
    <definedName name="Q2_DIS">#REF!</definedName>
    <definedName name="Q2_DPN" localSheetId="1">#REF!</definedName>
    <definedName name="Q2_DPN" localSheetId="0">#REF!</definedName>
    <definedName name="Q2_DPN" localSheetId="11">#REF!</definedName>
    <definedName name="Q2_DPN" localSheetId="9">#REF!</definedName>
    <definedName name="Q2_DPN">#REF!</definedName>
    <definedName name="Q2_GDPN" localSheetId="1">#REF!</definedName>
    <definedName name="Q2_GDPN" localSheetId="0">#REF!</definedName>
    <definedName name="Q2_GDPN" localSheetId="11">#REF!</definedName>
    <definedName name="Q2_GDPN" localSheetId="9">#REF!</definedName>
    <definedName name="Q2_GDPN">#REF!</definedName>
    <definedName name="Q2_GV" localSheetId="1">#REF!</definedName>
    <definedName name="Q2_GV" localSheetId="0">#REF!</definedName>
    <definedName name="Q2_GV" localSheetId="11">#REF!</definedName>
    <definedName name="Q2_GV" localSheetId="9">#REF!</definedName>
    <definedName name="Q2_GV">#REF!</definedName>
    <definedName name="Q2_OB" localSheetId="1">#REF!</definedName>
    <definedName name="Q2_OB" localSheetId="0">#REF!</definedName>
    <definedName name="Q2_OB" localSheetId="11">#REF!</definedName>
    <definedName name="Q2_OB" localSheetId="9">#REF!</definedName>
    <definedName name="Q2_OB">#REF!</definedName>
    <definedName name="Q2_RATE" localSheetId="1">#REF!</definedName>
    <definedName name="Q2_RATE" localSheetId="0">#REF!</definedName>
    <definedName name="Q2_RATE" localSheetId="11">#REF!</definedName>
    <definedName name="Q2_RATE" localSheetId="9">#REF!</definedName>
    <definedName name="Q2_RATE">#REF!</definedName>
    <definedName name="Q2_TRA" localSheetId="1">#REF!</definedName>
    <definedName name="Q2_TRA" localSheetId="0">#REF!</definedName>
    <definedName name="Q2_TRA" localSheetId="11">#REF!</definedName>
    <definedName name="Q2_TRA" localSheetId="9">#REF!</definedName>
    <definedName name="Q2_TRA">#REF!</definedName>
    <definedName name="Q2_WDV" localSheetId="1">#REF!</definedName>
    <definedName name="Q2_WDV" localSheetId="0">#REF!</definedName>
    <definedName name="Q2_WDV" localSheetId="11">#REF!</definedName>
    <definedName name="Q2_WDV" localSheetId="9">#REF!</definedName>
    <definedName name="Q2_WDV">#REF!</definedName>
    <definedName name="Q2_WO" localSheetId="1">#REF!</definedName>
    <definedName name="Q2_WO" localSheetId="0">#REF!</definedName>
    <definedName name="Q2_WO" localSheetId="11">#REF!</definedName>
    <definedName name="Q2_WO" localSheetId="9">#REF!</definedName>
    <definedName name="Q2_WO">#REF!</definedName>
    <definedName name="Q3_ACQ" localSheetId="1">#REF!</definedName>
    <definedName name="Q3_ACQ" localSheetId="0">#REF!</definedName>
    <definedName name="Q3_ACQ" localSheetId="11">#REF!</definedName>
    <definedName name="Q3_ACQ" localSheetId="9">#REF!</definedName>
    <definedName name="Q3_ACQ">#REF!</definedName>
    <definedName name="Q3_CB" localSheetId="1">#REF!</definedName>
    <definedName name="Q3_CB" localSheetId="0">#REF!</definedName>
    <definedName name="Q3_CB" localSheetId="11">#REF!</definedName>
    <definedName name="Q3_CB" localSheetId="9">#REF!</definedName>
    <definedName name="Q3_CB">#REF!</definedName>
    <definedName name="Q3_DIS" localSheetId="1">#REF!</definedName>
    <definedName name="Q3_DIS" localSheetId="0">#REF!</definedName>
    <definedName name="Q3_DIS" localSheetId="11">#REF!</definedName>
    <definedName name="Q3_DIS" localSheetId="9">#REF!</definedName>
    <definedName name="Q3_DIS">#REF!</definedName>
    <definedName name="Q3_DPN" localSheetId="1">#REF!</definedName>
    <definedName name="Q3_DPN" localSheetId="0">#REF!</definedName>
    <definedName name="Q3_DPN" localSheetId="11">#REF!</definedName>
    <definedName name="Q3_DPN" localSheetId="9">#REF!</definedName>
    <definedName name="Q3_DPN">#REF!</definedName>
    <definedName name="Q3_GDPN" localSheetId="1">#REF!</definedName>
    <definedName name="Q3_GDPN" localSheetId="0">#REF!</definedName>
    <definedName name="Q3_GDPN" localSheetId="11">#REF!</definedName>
    <definedName name="Q3_GDPN" localSheetId="9">#REF!</definedName>
    <definedName name="Q3_GDPN">#REF!</definedName>
    <definedName name="Q3_GV" localSheetId="1">#REF!</definedName>
    <definedName name="Q3_GV" localSheetId="0">#REF!</definedName>
    <definedName name="Q3_GV" localSheetId="11">#REF!</definedName>
    <definedName name="Q3_GV" localSheetId="9">#REF!</definedName>
    <definedName name="Q3_GV">#REF!</definedName>
    <definedName name="Q3_OB" localSheetId="1">#REF!</definedName>
    <definedName name="Q3_OB" localSheetId="0">#REF!</definedName>
    <definedName name="Q3_OB" localSheetId="11">#REF!</definedName>
    <definedName name="Q3_OB" localSheetId="9">#REF!</definedName>
    <definedName name="Q3_OB">#REF!</definedName>
    <definedName name="Q3_RATE" localSheetId="1">#REF!</definedName>
    <definedName name="Q3_RATE" localSheetId="0">#REF!</definedName>
    <definedName name="Q3_RATE" localSheetId="11">#REF!</definedName>
    <definedName name="Q3_RATE" localSheetId="9">#REF!</definedName>
    <definedName name="Q3_RATE">#REF!</definedName>
    <definedName name="Q3_TRA" localSheetId="1">#REF!</definedName>
    <definedName name="Q3_TRA" localSheetId="0">#REF!</definedName>
    <definedName name="Q3_TRA" localSheetId="11">#REF!</definedName>
    <definedName name="Q3_TRA" localSheetId="9">#REF!</definedName>
    <definedName name="Q3_TRA">#REF!</definedName>
    <definedName name="Q3_WDV" localSheetId="1">#REF!</definedName>
    <definedName name="Q3_WDV" localSheetId="0">#REF!</definedName>
    <definedName name="Q3_WDV" localSheetId="11">#REF!</definedName>
    <definedName name="Q3_WDV" localSheetId="9">#REF!</definedName>
    <definedName name="Q3_WDV">#REF!</definedName>
    <definedName name="Q3_WO" localSheetId="1">#REF!</definedName>
    <definedName name="Q3_WO" localSheetId="0">#REF!</definedName>
    <definedName name="Q3_WO" localSheetId="11">#REF!</definedName>
    <definedName name="Q3_WO" localSheetId="9">#REF!</definedName>
    <definedName name="Q3_WO">#REF!</definedName>
    <definedName name="Q4_ACQ" localSheetId="1">#REF!</definedName>
    <definedName name="Q4_ACQ" localSheetId="0">#REF!</definedName>
    <definedName name="Q4_ACQ" localSheetId="11">#REF!</definedName>
    <definedName name="Q4_ACQ" localSheetId="9">#REF!</definedName>
    <definedName name="Q4_ACQ">#REF!</definedName>
    <definedName name="Q4_CB" localSheetId="1">#REF!</definedName>
    <definedName name="Q4_CB" localSheetId="0">#REF!</definedName>
    <definedName name="Q4_CB" localSheetId="11">#REF!</definedName>
    <definedName name="Q4_CB" localSheetId="9">#REF!</definedName>
    <definedName name="Q4_CB">#REF!</definedName>
    <definedName name="Q4_DIS" localSheetId="1">#REF!</definedName>
    <definedName name="Q4_DIS" localSheetId="0">#REF!</definedName>
    <definedName name="Q4_DIS" localSheetId="11">#REF!</definedName>
    <definedName name="Q4_DIS" localSheetId="9">#REF!</definedName>
    <definedName name="Q4_DIS">#REF!</definedName>
    <definedName name="Q4_DPN" localSheetId="1">#REF!</definedName>
    <definedName name="Q4_DPN" localSheetId="0">#REF!</definedName>
    <definedName name="Q4_DPN" localSheetId="11">#REF!</definedName>
    <definedName name="Q4_DPN" localSheetId="9">#REF!</definedName>
    <definedName name="Q4_DPN">#REF!</definedName>
    <definedName name="Q4_GDPN" localSheetId="1">#REF!</definedName>
    <definedName name="Q4_GDPN" localSheetId="0">#REF!</definedName>
    <definedName name="Q4_GDPN" localSheetId="11">#REF!</definedName>
    <definedName name="Q4_GDPN" localSheetId="9">#REF!</definedName>
    <definedName name="Q4_GDPN">#REF!</definedName>
    <definedName name="Q4_GV" localSheetId="1">#REF!</definedName>
    <definedName name="Q4_GV" localSheetId="0">#REF!</definedName>
    <definedName name="Q4_GV" localSheetId="11">#REF!</definedName>
    <definedName name="Q4_GV" localSheetId="9">#REF!</definedName>
    <definedName name="Q4_GV">#REF!</definedName>
    <definedName name="Q4_OB" localSheetId="1">#REF!</definedName>
    <definedName name="Q4_OB" localSheetId="0">#REF!</definedName>
    <definedName name="Q4_OB" localSheetId="11">#REF!</definedName>
    <definedName name="Q4_OB" localSheetId="9">#REF!</definedName>
    <definedName name="Q4_OB">#REF!</definedName>
    <definedName name="Q4_RATE" localSheetId="1">#REF!</definedName>
    <definedName name="Q4_RATE" localSheetId="0">#REF!</definedName>
    <definedName name="Q4_RATE" localSheetId="11">#REF!</definedName>
    <definedName name="Q4_RATE" localSheetId="9">#REF!</definedName>
    <definedName name="Q4_RATE">#REF!</definedName>
    <definedName name="Q4_TRA" localSheetId="1">#REF!</definedName>
    <definedName name="Q4_TRA" localSheetId="0">#REF!</definedName>
    <definedName name="Q4_TRA" localSheetId="11">#REF!</definedName>
    <definedName name="Q4_TRA" localSheetId="9">#REF!</definedName>
    <definedName name="Q4_TRA">#REF!</definedName>
    <definedName name="Q4_WDV" localSheetId="1">#REF!</definedName>
    <definedName name="Q4_WDV" localSheetId="0">#REF!</definedName>
    <definedName name="Q4_WDV" localSheetId="11">#REF!</definedName>
    <definedName name="Q4_WDV" localSheetId="9">#REF!</definedName>
    <definedName name="Q4_WDV">#REF!</definedName>
    <definedName name="Q4_WO" localSheetId="1">#REF!</definedName>
    <definedName name="Q4_WO" localSheetId="0">#REF!</definedName>
    <definedName name="Q4_WO" localSheetId="11">#REF!</definedName>
    <definedName name="Q4_WO" localSheetId="9">#REF!</definedName>
    <definedName name="Q4_WO">#REF!</definedName>
    <definedName name="qote" localSheetId="1">#REF!</definedName>
    <definedName name="qote" localSheetId="0">#REF!</definedName>
    <definedName name="qote" localSheetId="11">#REF!</definedName>
    <definedName name="qote" localSheetId="9">#REF!</definedName>
    <definedName name="qote">#REF!</definedName>
    <definedName name="qsfd" hidden="1">{#N/A,#N/A,TRUE,"Cover sheet";#N/A,#N/A,TRUE,"INPUTS";#N/A,#N/A,TRUE,"OUTPUTS";#N/A,#N/A,TRUE,"VALUATION"}</definedName>
    <definedName name="qwee" localSheetId="0">'[77]JAN (2)'!$F$8</definedName>
    <definedName name="qwee">'[79]App 2- WHT liabilty (lower)'!$F$8</definedName>
    <definedName name="ras" localSheetId="0">[137]PDS2!$B$2:$N$100</definedName>
    <definedName name="ras" localSheetId="11">[138]jan.01!$B$2:$N$100</definedName>
    <definedName name="ras">[139]jan.01!$B$2:$N$100</definedName>
    <definedName name="RATE" localSheetId="1">#REF!</definedName>
    <definedName name="RATE" localSheetId="0">#REF!</definedName>
    <definedName name="RATE" localSheetId="11">#REF!</definedName>
    <definedName name="RATE" localSheetId="9">#REF!</definedName>
    <definedName name="RATE" localSheetId="13">#REF!</definedName>
    <definedName name="RATE" localSheetId="10">#REF!</definedName>
    <definedName name="RATE">#REF!</definedName>
    <definedName name="rate_decline" localSheetId="1">#REF!</definedName>
    <definedName name="rate_decline" localSheetId="0">#REF!</definedName>
    <definedName name="rate_decline" localSheetId="11">#REF!</definedName>
    <definedName name="rate_decline" localSheetId="9">#REF!</definedName>
    <definedName name="rate_decline">#REF!</definedName>
    <definedName name="rate1" localSheetId="1">#REF!</definedName>
    <definedName name="rate1" localSheetId="0">#REF!</definedName>
    <definedName name="rate1" localSheetId="11">#REF!</definedName>
    <definedName name="rate1" localSheetId="9">#REF!</definedName>
    <definedName name="rate1">#REF!</definedName>
    <definedName name="RATION" localSheetId="1">[140]MenuForm!#REF!</definedName>
    <definedName name="RATION" localSheetId="0">[138]jan.01!#REF!</definedName>
    <definedName name="RATION" localSheetId="11">[140]MenuForm!#REF!</definedName>
    <definedName name="RATION" localSheetId="9">[140]MenuForm!#REF!</definedName>
    <definedName name="RATION">[140]MenuForm!#REF!</definedName>
    <definedName name="Real" localSheetId="1">#REF!</definedName>
    <definedName name="Real" localSheetId="0">#REF!</definedName>
    <definedName name="Real" localSheetId="3">#REF!</definedName>
    <definedName name="Real" localSheetId="11">#REF!</definedName>
    <definedName name="Real" localSheetId="9">#REF!</definedName>
    <definedName name="Real">#REF!</definedName>
    <definedName name="Rec_07d1" localSheetId="1">'[33]Journal entries(Coy)'!#REF!</definedName>
    <definedName name="Rec_07d1" localSheetId="0">'[34]Journal entries(Coy)'!#REF!</definedName>
    <definedName name="Rec_07d1" localSheetId="3">'[33]Journal entries(Coy)'!#REF!</definedName>
    <definedName name="Rec_07d1" localSheetId="11">'[33]Journal entries(Coy)'!#REF!</definedName>
    <definedName name="Rec_07d1" localSheetId="9">'[33]Journal entries(Coy)'!#REF!</definedName>
    <definedName name="Rec_07d1" localSheetId="10">'[33]Journal entries(Coy)'!#REF!</definedName>
    <definedName name="Rec_07d1">'[33]Journal entries(Coy)'!#REF!</definedName>
    <definedName name="Rec_07d10a" localSheetId="1">'[33]Journal entries(Coy)'!#REF!</definedName>
    <definedName name="Rec_07d10a" localSheetId="0">'[34]Journal entries(Coy)'!#REF!</definedName>
    <definedName name="Rec_07d10a" localSheetId="11">'[33]Journal entries(Coy)'!#REF!</definedName>
    <definedName name="Rec_07d10a" localSheetId="9">'[33]Journal entries(Coy)'!#REF!</definedName>
    <definedName name="Rec_07d10a" localSheetId="10">'[33]Journal entries(Coy)'!#REF!</definedName>
    <definedName name="Rec_07d10a">'[33]Journal entries(Coy)'!#REF!</definedName>
    <definedName name="Rec_07d14a" localSheetId="1">'[33]Journal entries(Coy)'!#REF!</definedName>
    <definedName name="Rec_07d14a" localSheetId="0">'[34]Journal entries(Coy)'!#REF!</definedName>
    <definedName name="Rec_07d14a" localSheetId="11">'[33]Journal entries(Coy)'!#REF!</definedName>
    <definedName name="Rec_07d14a" localSheetId="9">'[33]Journal entries(Coy)'!#REF!</definedName>
    <definedName name="Rec_07d14a" localSheetId="10">'[33]Journal entries(Coy)'!#REF!</definedName>
    <definedName name="Rec_07d14a">'[33]Journal entries(Coy)'!#REF!</definedName>
    <definedName name="Rec_07d18a" localSheetId="1">'[33]Journal entries(Coy)'!#REF!</definedName>
    <definedName name="Rec_07d18a" localSheetId="0">'[34]Journal entries(Coy)'!#REF!</definedName>
    <definedName name="Rec_07d18a" localSheetId="11">'[33]Journal entries(Coy)'!#REF!</definedName>
    <definedName name="Rec_07d18a" localSheetId="9">'[33]Journal entries(Coy)'!#REF!</definedName>
    <definedName name="Rec_07d18a" localSheetId="10">'[33]Journal entries(Coy)'!#REF!</definedName>
    <definedName name="Rec_07d18a">'[33]Journal entries(Coy)'!#REF!</definedName>
    <definedName name="Rec_07d1a" localSheetId="1">'[33]Journal entries(Coy)'!#REF!</definedName>
    <definedName name="Rec_07d1a" localSheetId="0">'[34]Journal entries(Coy)'!#REF!</definedName>
    <definedName name="Rec_07d1a" localSheetId="11">'[33]Journal entries(Coy)'!#REF!</definedName>
    <definedName name="Rec_07d1a" localSheetId="9">'[33]Journal entries(Coy)'!#REF!</definedName>
    <definedName name="Rec_07d1a" localSheetId="10">'[33]Journal entries(Coy)'!#REF!</definedName>
    <definedName name="Rec_07d1a">'[33]Journal entries(Coy)'!#REF!</definedName>
    <definedName name="Rec_07d6a" localSheetId="1">'[33]Journal entries(Coy)'!#REF!</definedName>
    <definedName name="Rec_07d6a" localSheetId="0">'[34]Journal entries(Coy)'!#REF!</definedName>
    <definedName name="Rec_07d6a" localSheetId="11">'[33]Journal entries(Coy)'!#REF!</definedName>
    <definedName name="Rec_07d6a" localSheetId="9">'[33]Journal entries(Coy)'!#REF!</definedName>
    <definedName name="Rec_07d6a" localSheetId="10">'[33]Journal entries(Coy)'!#REF!</definedName>
    <definedName name="Rec_07d6a">'[33]Journal entries(Coy)'!#REF!</definedName>
    <definedName name="Rec_07e1" localSheetId="1">'[33]Journal entries(Coy)'!#REF!</definedName>
    <definedName name="Rec_07e1" localSheetId="0">'[34]Journal entries(Coy)'!#REF!</definedName>
    <definedName name="Rec_07e1" localSheetId="11">'[33]Journal entries(Coy)'!#REF!</definedName>
    <definedName name="Rec_07e1" localSheetId="9">'[33]Journal entries(Coy)'!#REF!</definedName>
    <definedName name="Rec_07e1" localSheetId="10">'[33]Journal entries(Coy)'!#REF!</definedName>
    <definedName name="Rec_07e1">'[33]Journal entries(Coy)'!#REF!</definedName>
    <definedName name="Rec_07e10a" localSheetId="1">'[33]Journal entries(Coy)'!#REF!</definedName>
    <definedName name="Rec_07e10a" localSheetId="0">'[34]Journal entries(Coy)'!#REF!</definedName>
    <definedName name="Rec_07e10a" localSheetId="11">'[33]Journal entries(Coy)'!#REF!</definedName>
    <definedName name="Rec_07e10a" localSheetId="9">'[33]Journal entries(Coy)'!#REF!</definedName>
    <definedName name="Rec_07e10a" localSheetId="10">'[33]Journal entries(Coy)'!#REF!</definedName>
    <definedName name="Rec_07e10a">'[33]Journal entries(Coy)'!#REF!</definedName>
    <definedName name="Rec_07e15a" localSheetId="1">'[33]Journal entries(Coy)'!#REF!</definedName>
    <definedName name="Rec_07e15a" localSheetId="0">'[34]Journal entries(Coy)'!#REF!</definedName>
    <definedName name="Rec_07e15a" localSheetId="11">'[33]Journal entries(Coy)'!#REF!</definedName>
    <definedName name="Rec_07e15a" localSheetId="9">'[33]Journal entries(Coy)'!#REF!</definedName>
    <definedName name="Rec_07e15a" localSheetId="10">'[33]Journal entries(Coy)'!#REF!</definedName>
    <definedName name="Rec_07e15a">'[33]Journal entries(Coy)'!#REF!</definedName>
    <definedName name="Rec_07e6a" localSheetId="1">'[33]Journal entries(Coy)'!#REF!</definedName>
    <definedName name="Rec_07e6a" localSheetId="0">'[34]Journal entries(Coy)'!#REF!</definedName>
    <definedName name="Rec_07e6a" localSheetId="11">'[33]Journal entries(Coy)'!#REF!</definedName>
    <definedName name="Rec_07e6a" localSheetId="9">'[33]Journal entries(Coy)'!#REF!</definedName>
    <definedName name="Rec_07e6a" localSheetId="10">'[33]Journal entries(Coy)'!#REF!</definedName>
    <definedName name="Rec_07e6a">'[33]Journal entries(Coy)'!#REF!</definedName>
    <definedName name="Rec_07f1" localSheetId="1">'[33]Journal entries(Coy)'!#REF!</definedName>
    <definedName name="Rec_07f1" localSheetId="0">'[34]Journal entries(Coy)'!#REF!</definedName>
    <definedName name="Rec_07f1" localSheetId="11">'[33]Journal entries(Coy)'!#REF!</definedName>
    <definedName name="Rec_07f1" localSheetId="9">'[33]Journal entries(Coy)'!#REF!</definedName>
    <definedName name="Rec_07f1" localSheetId="10">'[33]Journal entries(Coy)'!#REF!</definedName>
    <definedName name="Rec_07f1">'[33]Journal entries(Coy)'!#REF!</definedName>
    <definedName name="Rec_07f6a" localSheetId="1">'[33]Journal entries(Coy)'!#REF!</definedName>
    <definedName name="Rec_07f6a" localSheetId="0">'[34]Journal entries(Coy)'!#REF!</definedName>
    <definedName name="Rec_07f6a" localSheetId="11">'[33]Journal entries(Coy)'!#REF!</definedName>
    <definedName name="Rec_07f6a" localSheetId="9">'[33]Journal entries(Coy)'!#REF!</definedName>
    <definedName name="Rec_07f6a" localSheetId="10">'[33]Journal entries(Coy)'!#REF!</definedName>
    <definedName name="Rec_07f6a">'[33]Journal entries(Coy)'!#REF!</definedName>
    <definedName name="Rec_08d1" localSheetId="1">'[33]Journal entries(Coy)'!#REF!</definedName>
    <definedName name="Rec_08d1" localSheetId="0">'[34]Journal entries(Coy)'!#REF!</definedName>
    <definedName name="Rec_08d1" localSheetId="11">'[33]Journal entries(Coy)'!#REF!</definedName>
    <definedName name="Rec_08d1" localSheetId="9">'[33]Journal entries(Coy)'!#REF!</definedName>
    <definedName name="Rec_08d1" localSheetId="10">'[33]Journal entries(Coy)'!#REF!</definedName>
    <definedName name="Rec_08d1">'[33]Journal entries(Coy)'!#REF!</definedName>
    <definedName name="Rec_08d10a" localSheetId="1">'[33]Journal entries(Coy)'!#REF!</definedName>
    <definedName name="Rec_08d10a" localSheetId="0">'[34]Journal entries(Coy)'!#REF!</definedName>
    <definedName name="Rec_08d10a" localSheetId="11">'[33]Journal entries(Coy)'!#REF!</definedName>
    <definedName name="Rec_08d10a" localSheetId="9">'[33]Journal entries(Coy)'!#REF!</definedName>
    <definedName name="Rec_08d10a" localSheetId="10">'[33]Journal entries(Coy)'!#REF!</definedName>
    <definedName name="Rec_08d10a">'[33]Journal entries(Coy)'!#REF!</definedName>
    <definedName name="Rec_08d14a" localSheetId="1">'[33]Journal entries(Coy)'!#REF!</definedName>
    <definedName name="Rec_08d14a" localSheetId="0">'[34]Journal entries(Coy)'!#REF!</definedName>
    <definedName name="Rec_08d14a" localSheetId="11">'[33]Journal entries(Coy)'!#REF!</definedName>
    <definedName name="Rec_08d14a" localSheetId="9">'[33]Journal entries(Coy)'!#REF!</definedName>
    <definedName name="Rec_08d14a" localSheetId="10">'[33]Journal entries(Coy)'!#REF!</definedName>
    <definedName name="Rec_08d14a">'[33]Journal entries(Coy)'!#REF!</definedName>
    <definedName name="Rec_08d18a" localSheetId="1">'[33]Journal entries(Coy)'!#REF!</definedName>
    <definedName name="Rec_08d18a" localSheetId="0">'[34]Journal entries(Coy)'!#REF!</definedName>
    <definedName name="Rec_08d18a" localSheetId="11">'[33]Journal entries(Coy)'!#REF!</definedName>
    <definedName name="Rec_08d18a" localSheetId="9">'[33]Journal entries(Coy)'!#REF!</definedName>
    <definedName name="Rec_08d18a" localSheetId="10">'[33]Journal entries(Coy)'!#REF!</definedName>
    <definedName name="Rec_08d18a">'[33]Journal entries(Coy)'!#REF!</definedName>
    <definedName name="Rec_08d6a" localSheetId="1">'[33]Journal entries(Coy)'!#REF!</definedName>
    <definedName name="Rec_08d6a" localSheetId="0">'[34]Journal entries(Coy)'!#REF!</definedName>
    <definedName name="Rec_08d6a" localSheetId="11">'[33]Journal entries(Coy)'!#REF!</definedName>
    <definedName name="Rec_08d6a" localSheetId="9">'[33]Journal entries(Coy)'!#REF!</definedName>
    <definedName name="Rec_08d6a" localSheetId="10">'[33]Journal entries(Coy)'!#REF!</definedName>
    <definedName name="Rec_08d6a">'[33]Journal entries(Coy)'!#REF!</definedName>
    <definedName name="Rec_08e1" localSheetId="1">'[33]Journal entries(Coy)'!#REF!</definedName>
    <definedName name="Rec_08e1" localSheetId="0">'[34]Journal entries(Coy)'!#REF!</definedName>
    <definedName name="Rec_08e1" localSheetId="11">'[33]Journal entries(Coy)'!#REF!</definedName>
    <definedName name="Rec_08e1" localSheetId="9">'[33]Journal entries(Coy)'!#REF!</definedName>
    <definedName name="Rec_08e1" localSheetId="10">'[33]Journal entries(Coy)'!#REF!</definedName>
    <definedName name="Rec_08e1">'[33]Journal entries(Coy)'!#REF!</definedName>
    <definedName name="Rec_08e10a" localSheetId="1">'[33]Journal entries(Coy)'!#REF!</definedName>
    <definedName name="Rec_08e10a" localSheetId="0">'[34]Journal entries(Coy)'!#REF!</definedName>
    <definedName name="Rec_08e10a" localSheetId="11">'[33]Journal entries(Coy)'!#REF!</definedName>
    <definedName name="Rec_08e10a" localSheetId="9">'[33]Journal entries(Coy)'!#REF!</definedName>
    <definedName name="Rec_08e10a" localSheetId="10">'[33]Journal entries(Coy)'!#REF!</definedName>
    <definedName name="Rec_08e10a">'[33]Journal entries(Coy)'!#REF!</definedName>
    <definedName name="Rec_08e15a" localSheetId="1">'[33]Journal entries(Coy)'!#REF!</definedName>
    <definedName name="Rec_08e15a" localSheetId="0">'[34]Journal entries(Coy)'!#REF!</definedName>
    <definedName name="Rec_08e15a" localSheetId="11">'[33]Journal entries(Coy)'!#REF!</definedName>
    <definedName name="Rec_08e15a" localSheetId="9">'[33]Journal entries(Coy)'!#REF!</definedName>
    <definedName name="Rec_08e15a" localSheetId="10">'[33]Journal entries(Coy)'!#REF!</definedName>
    <definedName name="Rec_08e15a">'[33]Journal entries(Coy)'!#REF!</definedName>
    <definedName name="Rec_08e6a" localSheetId="1">'[33]Journal entries(Coy)'!#REF!</definedName>
    <definedName name="Rec_08e6a" localSheetId="0">'[34]Journal entries(Coy)'!#REF!</definedName>
    <definedName name="Rec_08e6a" localSheetId="11">'[33]Journal entries(Coy)'!#REF!</definedName>
    <definedName name="Rec_08e6a" localSheetId="9">'[33]Journal entries(Coy)'!#REF!</definedName>
    <definedName name="Rec_08e6a" localSheetId="10">'[33]Journal entries(Coy)'!#REF!</definedName>
    <definedName name="Rec_08e6a">'[33]Journal entries(Coy)'!#REF!</definedName>
    <definedName name="Rec_08f1" localSheetId="1">'[33]Journal entries(Coy)'!#REF!</definedName>
    <definedName name="Rec_08f1" localSheetId="0">'[34]Journal entries(Coy)'!#REF!</definedName>
    <definedName name="Rec_08f1" localSheetId="11">'[33]Journal entries(Coy)'!#REF!</definedName>
    <definedName name="Rec_08f1" localSheetId="9">'[33]Journal entries(Coy)'!#REF!</definedName>
    <definedName name="Rec_08f1" localSheetId="10">'[33]Journal entries(Coy)'!#REF!</definedName>
    <definedName name="Rec_08f1">'[33]Journal entries(Coy)'!#REF!</definedName>
    <definedName name="Rec_08f6a" localSheetId="1">'[33]Journal entries(Coy)'!#REF!</definedName>
    <definedName name="Rec_08f6a" localSheetId="0">'[34]Journal entries(Coy)'!#REF!</definedName>
    <definedName name="Rec_08f6a" localSheetId="11">'[33]Journal entries(Coy)'!#REF!</definedName>
    <definedName name="Rec_08f6a" localSheetId="9">'[33]Journal entries(Coy)'!#REF!</definedName>
    <definedName name="Rec_08f6a" localSheetId="10">'[33]Journal entries(Coy)'!#REF!</definedName>
    <definedName name="Rec_08f6a">'[33]Journal entries(Coy)'!#REF!</definedName>
    <definedName name="Rec_09d1" localSheetId="1">'[33]Journal entries(Coy)'!#REF!</definedName>
    <definedName name="Rec_09d1" localSheetId="0">'[34]Journal entries(Coy)'!#REF!</definedName>
    <definedName name="Rec_09d1" localSheetId="11">'[33]Journal entries(Coy)'!#REF!</definedName>
    <definedName name="Rec_09d1" localSheetId="9">'[33]Journal entries(Coy)'!#REF!</definedName>
    <definedName name="Rec_09d1" localSheetId="10">'[33]Journal entries(Coy)'!#REF!</definedName>
    <definedName name="Rec_09d1">'[33]Journal entries(Coy)'!#REF!</definedName>
    <definedName name="Rec_09d10a" localSheetId="1">'[33]Journal entries(Coy)'!#REF!</definedName>
    <definedName name="Rec_09d10a" localSheetId="0">'[34]Journal entries(Coy)'!#REF!</definedName>
    <definedName name="Rec_09d10a" localSheetId="11">'[33]Journal entries(Coy)'!#REF!</definedName>
    <definedName name="Rec_09d10a" localSheetId="9">'[33]Journal entries(Coy)'!#REF!</definedName>
    <definedName name="Rec_09d10a" localSheetId="10">'[33]Journal entries(Coy)'!#REF!</definedName>
    <definedName name="Rec_09d10a">'[33]Journal entries(Coy)'!#REF!</definedName>
    <definedName name="Rec_09d14a" localSheetId="1">'[33]Journal entries(Coy)'!#REF!</definedName>
    <definedName name="Rec_09d14a" localSheetId="0">'[34]Journal entries(Coy)'!#REF!</definedName>
    <definedName name="Rec_09d14a" localSheetId="11">'[33]Journal entries(Coy)'!#REF!</definedName>
    <definedName name="Rec_09d14a" localSheetId="9">'[33]Journal entries(Coy)'!#REF!</definedName>
    <definedName name="Rec_09d14a" localSheetId="10">'[33]Journal entries(Coy)'!#REF!</definedName>
    <definedName name="Rec_09d14a">'[33]Journal entries(Coy)'!#REF!</definedName>
    <definedName name="Rec_09d18a" localSheetId="1">'[33]Journal entries(Coy)'!#REF!</definedName>
    <definedName name="Rec_09d18a" localSheetId="0">'[34]Journal entries(Coy)'!#REF!</definedName>
    <definedName name="Rec_09d18a" localSheetId="11">'[33]Journal entries(Coy)'!#REF!</definedName>
    <definedName name="Rec_09d18a" localSheetId="9">'[33]Journal entries(Coy)'!#REF!</definedName>
    <definedName name="Rec_09d18a" localSheetId="10">'[33]Journal entries(Coy)'!#REF!</definedName>
    <definedName name="Rec_09d18a">'[33]Journal entries(Coy)'!#REF!</definedName>
    <definedName name="Rec_09d6a" localSheetId="1">'[33]Journal entries(Coy)'!#REF!</definedName>
    <definedName name="Rec_09d6a" localSheetId="0">'[34]Journal entries(Coy)'!#REF!</definedName>
    <definedName name="Rec_09d6a" localSheetId="11">'[33]Journal entries(Coy)'!#REF!</definedName>
    <definedName name="Rec_09d6a" localSheetId="9">'[33]Journal entries(Coy)'!#REF!</definedName>
    <definedName name="Rec_09d6a" localSheetId="10">'[33]Journal entries(Coy)'!#REF!</definedName>
    <definedName name="Rec_09d6a">'[33]Journal entries(Coy)'!#REF!</definedName>
    <definedName name="Rec_09e1" localSheetId="1">'[33]Journal entries(Coy)'!#REF!</definedName>
    <definedName name="Rec_09e1" localSheetId="0">'[34]Journal entries(Coy)'!#REF!</definedName>
    <definedName name="Rec_09e1" localSheetId="11">'[33]Journal entries(Coy)'!#REF!</definedName>
    <definedName name="Rec_09e1" localSheetId="9">'[33]Journal entries(Coy)'!#REF!</definedName>
    <definedName name="Rec_09e1" localSheetId="10">'[33]Journal entries(Coy)'!#REF!</definedName>
    <definedName name="Rec_09e1">'[33]Journal entries(Coy)'!#REF!</definedName>
    <definedName name="Rec_09e10a" localSheetId="1">'[33]Journal entries(Coy)'!#REF!</definedName>
    <definedName name="Rec_09e10a" localSheetId="0">'[34]Journal entries(Coy)'!#REF!</definedName>
    <definedName name="Rec_09e10a" localSheetId="11">'[33]Journal entries(Coy)'!#REF!</definedName>
    <definedName name="Rec_09e10a" localSheetId="9">'[33]Journal entries(Coy)'!#REF!</definedName>
    <definedName name="Rec_09e10a" localSheetId="10">'[33]Journal entries(Coy)'!#REF!</definedName>
    <definedName name="Rec_09e10a">'[33]Journal entries(Coy)'!#REF!</definedName>
    <definedName name="Rec_09e15a" localSheetId="1">'[33]Journal entries(Coy)'!#REF!</definedName>
    <definedName name="Rec_09e15a" localSheetId="0">'[34]Journal entries(Coy)'!#REF!</definedName>
    <definedName name="Rec_09e15a" localSheetId="11">'[33]Journal entries(Coy)'!#REF!</definedName>
    <definedName name="Rec_09e15a" localSheetId="9">'[33]Journal entries(Coy)'!#REF!</definedName>
    <definedName name="Rec_09e15a" localSheetId="10">'[33]Journal entries(Coy)'!#REF!</definedName>
    <definedName name="Rec_09e15a">'[33]Journal entries(Coy)'!#REF!</definedName>
    <definedName name="Rec_09e6a" localSheetId="1">'[33]Journal entries(Coy)'!#REF!</definedName>
    <definedName name="Rec_09e6a" localSheetId="0">'[34]Journal entries(Coy)'!#REF!</definedName>
    <definedName name="Rec_09e6a" localSheetId="11">'[33]Journal entries(Coy)'!#REF!</definedName>
    <definedName name="Rec_09e6a" localSheetId="9">'[33]Journal entries(Coy)'!#REF!</definedName>
    <definedName name="Rec_09e6a" localSheetId="10">'[33]Journal entries(Coy)'!#REF!</definedName>
    <definedName name="Rec_09e6a">'[33]Journal entries(Coy)'!#REF!</definedName>
    <definedName name="Rec_09f1" localSheetId="1">'[33]Journal entries(Coy)'!#REF!</definedName>
    <definedName name="Rec_09f1" localSheetId="0">'[34]Journal entries(Coy)'!#REF!</definedName>
    <definedName name="Rec_09f1" localSheetId="11">'[33]Journal entries(Coy)'!#REF!</definedName>
    <definedName name="Rec_09f1" localSheetId="9">'[33]Journal entries(Coy)'!#REF!</definedName>
    <definedName name="Rec_09f1" localSheetId="10">'[33]Journal entries(Coy)'!#REF!</definedName>
    <definedName name="Rec_09f1">'[33]Journal entries(Coy)'!#REF!</definedName>
    <definedName name="Rec_09f6a" localSheetId="1">'[33]Journal entries(Coy)'!#REF!</definedName>
    <definedName name="Rec_09f6a" localSheetId="0">'[34]Journal entries(Coy)'!#REF!</definedName>
    <definedName name="Rec_09f6a" localSheetId="11">'[33]Journal entries(Coy)'!#REF!</definedName>
    <definedName name="Rec_09f6a" localSheetId="9">'[33]Journal entries(Coy)'!#REF!</definedName>
    <definedName name="Rec_09f6a" localSheetId="10">'[33]Journal entries(Coy)'!#REF!</definedName>
    <definedName name="Rec_09f6a">'[33]Journal entries(Coy)'!#REF!</definedName>
    <definedName name="RECEXPS_SUMJUNE1997" localSheetId="0">[37]PPT98!$A$22:$D$66</definedName>
    <definedName name="RECEXPS_SUMJUNE1997">[38]PPT98!$A$22:$D$66</definedName>
    <definedName name="Recon" localSheetId="1">#REF!</definedName>
    <definedName name="Recon" localSheetId="0">#REF!</definedName>
    <definedName name="Recon" localSheetId="3">#REF!</definedName>
    <definedName name="Recon" localSheetId="11">#REF!</definedName>
    <definedName name="Recon" localSheetId="9">#REF!</definedName>
    <definedName name="Recon">#REF!</definedName>
    <definedName name="RECUEXPS_SHELFJUNE1997" localSheetId="0">[37]PPT98!$A$81:$D$125</definedName>
    <definedName name="RECUEXPS_SHELFJUNE1997">[38]PPT98!$A$81:$D$125</definedName>
    <definedName name="REF_2004" localSheetId="1">#REF!</definedName>
    <definedName name="REF_2004" localSheetId="0">#REF!</definedName>
    <definedName name="REF_2004" localSheetId="8">#REF!</definedName>
    <definedName name="REF_2004" localSheetId="11">#REF!</definedName>
    <definedName name="REF_2004" localSheetId="9">#REF!</definedName>
    <definedName name="REF_2004" localSheetId="10">#REF!</definedName>
    <definedName name="REF_2004">#REF!</definedName>
    <definedName name="REF_2005" localSheetId="1">#REF!</definedName>
    <definedName name="REF_2005" localSheetId="0">#REF!</definedName>
    <definedName name="REF_2005" localSheetId="11">#REF!</definedName>
    <definedName name="REF_2005" localSheetId="9">#REF!</definedName>
    <definedName name="REF_2005" localSheetId="10">#REF!</definedName>
    <definedName name="REF_2005">#REF!</definedName>
    <definedName name="REF_2006" localSheetId="1">#REF!</definedName>
    <definedName name="REF_2006" localSheetId="0">#REF!</definedName>
    <definedName name="REF_2006" localSheetId="11">#REF!</definedName>
    <definedName name="REF_2006" localSheetId="9">#REF!</definedName>
    <definedName name="REF_2006" localSheetId="10">#REF!</definedName>
    <definedName name="REF_2006">#REF!</definedName>
    <definedName name="REF_2007" localSheetId="1">#REF!</definedName>
    <definedName name="REF_2007" localSheetId="0">#REF!</definedName>
    <definedName name="REF_2007" localSheetId="11">#REF!</definedName>
    <definedName name="REF_2007" localSheetId="9">#REF!</definedName>
    <definedName name="REF_2007" localSheetId="10">#REF!</definedName>
    <definedName name="REF_2007">#REF!</definedName>
    <definedName name="REF_2008" localSheetId="1">#REF!</definedName>
    <definedName name="REF_2008" localSheetId="0">#REF!</definedName>
    <definedName name="REF_2008" localSheetId="11">#REF!</definedName>
    <definedName name="REF_2008" localSheetId="9">#REF!</definedName>
    <definedName name="REF_2008" localSheetId="10">#REF!</definedName>
    <definedName name="REF_2008">#REF!</definedName>
    <definedName name="ReferenceYear">[83]!ReferenceYear</definedName>
    <definedName name="Region" localSheetId="1">#REF!</definedName>
    <definedName name="Region" localSheetId="0">#REF!</definedName>
    <definedName name="Region" localSheetId="11">#REF!</definedName>
    <definedName name="Region" localSheetId="9">#REF!</definedName>
    <definedName name="Region" localSheetId="10">#REF!</definedName>
    <definedName name="Region">#REF!</definedName>
    <definedName name="regional" localSheetId="1">#REF!</definedName>
    <definedName name="regional" localSheetId="0">#REF!</definedName>
    <definedName name="regional" localSheetId="11">#REF!</definedName>
    <definedName name="regional" localSheetId="9">#REF!</definedName>
    <definedName name="regional" localSheetId="10">#REF!</definedName>
    <definedName name="regional">#REF!</definedName>
    <definedName name="Reliefs" localSheetId="1">#REF!</definedName>
    <definedName name="Reliefs" localSheetId="0">#REF!</definedName>
    <definedName name="Reliefs" localSheetId="11">#REF!</definedName>
    <definedName name="Reliefs" localSheetId="9">#REF!</definedName>
    <definedName name="Reliefs">#REF!</definedName>
    <definedName name="ReliefsAllow" localSheetId="1">#REF!</definedName>
    <definedName name="ReliefsAllow" localSheetId="0">#REF!</definedName>
    <definedName name="ReliefsAllow" localSheetId="11">#REF!</definedName>
    <definedName name="ReliefsAllow" localSheetId="9">#REF!</definedName>
    <definedName name="ReliefsAllow">#REF!</definedName>
    <definedName name="ReliefsClean" localSheetId="1">#REF!</definedName>
    <definedName name="ReliefsClean" localSheetId="0">#REF!</definedName>
    <definedName name="ReliefsClean" localSheetId="11">#REF!</definedName>
    <definedName name="ReliefsClean" localSheetId="9">#REF!</definedName>
    <definedName name="ReliefsClean">#REF!</definedName>
    <definedName name="reliefsp" localSheetId="1">#REF!</definedName>
    <definedName name="reliefsp" localSheetId="0">#REF!</definedName>
    <definedName name="reliefsp" localSheetId="11">#REF!</definedName>
    <definedName name="reliefsp" localSheetId="9">#REF!</definedName>
    <definedName name="reliefsp">#REF!</definedName>
    <definedName name="Reliefss" localSheetId="1">#REF!</definedName>
    <definedName name="Reliefss" localSheetId="0">#REF!</definedName>
    <definedName name="Reliefss" localSheetId="11">#REF!</definedName>
    <definedName name="Reliefss" localSheetId="9">#REF!</definedName>
    <definedName name="Reliefss">#REF!</definedName>
    <definedName name="Relieve" localSheetId="0">[26]DATABANK!$A$23:$E$33</definedName>
    <definedName name="Relieve">[39]Menu!$A$23:$E$33</definedName>
    <definedName name="RemainPopOtherProc" localSheetId="1">#REF!</definedName>
    <definedName name="RemainPopOtherProc" localSheetId="0">#REF!</definedName>
    <definedName name="RemainPopOtherProc" localSheetId="11">#REF!</definedName>
    <definedName name="RemainPopOtherProc" localSheetId="9">#REF!</definedName>
    <definedName name="RemainPopOtherProc" localSheetId="10">#REF!</definedName>
    <definedName name="RemainPopOtherProc">#REF!</definedName>
    <definedName name="RemainPopRationalNotSign" localSheetId="1">#REF!</definedName>
    <definedName name="RemainPopRationalNotSign" localSheetId="0">#REF!</definedName>
    <definedName name="RemainPopRationalNotSign" localSheetId="11">#REF!</definedName>
    <definedName name="RemainPopRationalNotSign" localSheetId="9">#REF!</definedName>
    <definedName name="RemainPopRationalNotSign" localSheetId="10">#REF!</definedName>
    <definedName name="RemainPopRationalNotSign">#REF!</definedName>
    <definedName name="RemainPopWhenSign" localSheetId="1">#REF!</definedName>
    <definedName name="RemainPopWhenSign" localSheetId="0">#REF!</definedName>
    <definedName name="RemainPopWhenSign" localSheetId="11">#REF!</definedName>
    <definedName name="RemainPopWhenSign" localSheetId="9">#REF!</definedName>
    <definedName name="RemainPopWhenSign" localSheetId="10">#REF!</definedName>
    <definedName name="RemainPopWhenSign">#REF!</definedName>
    <definedName name="repaymentp" localSheetId="1">#REF!</definedName>
    <definedName name="repaymentp" localSheetId="0">#REF!</definedName>
    <definedName name="repaymentp" localSheetId="11">#REF!</definedName>
    <definedName name="repaymentp" localSheetId="9">#REF!</definedName>
    <definedName name="repaymentp">#REF!</definedName>
    <definedName name="REPORT">[70]T!$H$3</definedName>
    <definedName name="Report_AP" localSheetId="1">#REF!</definedName>
    <definedName name="Report_AP" localSheetId="0">#REF!</definedName>
    <definedName name="Report_AP" localSheetId="11">#REF!</definedName>
    <definedName name="Report_AP" localSheetId="9">#REF!</definedName>
    <definedName name="Report_AP">#REF!</definedName>
    <definedName name="Report_AP_tpye" localSheetId="1">#REF!</definedName>
    <definedName name="Report_AP_tpye" localSheetId="0">#REF!</definedName>
    <definedName name="Report_AP_tpye" localSheetId="11">#REF!</definedName>
    <definedName name="Report_AP_tpye" localSheetId="9">#REF!</definedName>
    <definedName name="Report_AP_tpye">#REF!</definedName>
    <definedName name="Report_PBC" localSheetId="1">#REF!</definedName>
    <definedName name="Report_PBC" localSheetId="0">#REF!</definedName>
    <definedName name="Report_PBC" localSheetId="11">#REF!</definedName>
    <definedName name="Report_PBC" localSheetId="9">#REF!</definedName>
    <definedName name="Report_PBC">#REF!</definedName>
    <definedName name="Report_PBC_tpye" localSheetId="1">#REF!</definedName>
    <definedName name="Report_PBC_tpye" localSheetId="0">#REF!</definedName>
    <definedName name="Report_PBC_tpye" localSheetId="11">#REF!</definedName>
    <definedName name="Report_PBC_tpye" localSheetId="9">#REF!</definedName>
    <definedName name="Report_PBC_tpye">#REF!</definedName>
    <definedName name="Report_Periods" localSheetId="1">#REF!</definedName>
    <definedName name="Report_Periods" localSheetId="0">#REF!</definedName>
    <definedName name="Report_Periods" localSheetId="11">#REF!</definedName>
    <definedName name="Report_Periods" localSheetId="9">#REF!</definedName>
    <definedName name="Report_Periods">#REF!</definedName>
    <definedName name="Report_Real" localSheetId="1">#REF!</definedName>
    <definedName name="Report_Real" localSheetId="0">#REF!</definedName>
    <definedName name="Report_Real" localSheetId="11">#REF!</definedName>
    <definedName name="Report_Real" localSheetId="9">#REF!</definedName>
    <definedName name="Report_Real">#REF!</definedName>
    <definedName name="Report_Start" localSheetId="1">#REF!</definedName>
    <definedName name="Report_Start" localSheetId="0">#REF!</definedName>
    <definedName name="Report_Start" localSheetId="11">#REF!</definedName>
    <definedName name="Report_Start" localSheetId="9">#REF!</definedName>
    <definedName name="Report_Start">#REF!</definedName>
    <definedName name="REPORT_TYPE">[141]Sheet9!#REF!</definedName>
    <definedName name="Report_Units" localSheetId="1">#REF!</definedName>
    <definedName name="Report_Units" localSheetId="0">#REF!</definedName>
    <definedName name="Report_Units" localSheetId="11">#REF!</definedName>
    <definedName name="Report_Units" localSheetId="9">#REF!</definedName>
    <definedName name="Report_Units">#REF!</definedName>
    <definedName name="Report_Yearly" localSheetId="1">#REF!</definedName>
    <definedName name="Report_Yearly" localSheetId="0">#REF!</definedName>
    <definedName name="Report_Yearly" localSheetId="11">#REF!</definedName>
    <definedName name="Report_Yearly" localSheetId="9">#REF!</definedName>
    <definedName name="Report_Yearly">#REF!</definedName>
    <definedName name="ReportArea" localSheetId="1">#REF!</definedName>
    <definedName name="ReportArea" localSheetId="0">#REF!</definedName>
    <definedName name="ReportArea" localSheetId="11">#REF!</definedName>
    <definedName name="ReportArea" localSheetId="9">#REF!</definedName>
    <definedName name="ReportArea">#REF!</definedName>
    <definedName name="ReportBottom" localSheetId="1">#REF!</definedName>
    <definedName name="ReportBottom" localSheetId="0">#REF!</definedName>
    <definedName name="ReportBottom" localSheetId="11">#REF!</definedName>
    <definedName name="ReportBottom" localSheetId="9">#REF!</definedName>
    <definedName name="ReportBottom">#REF!</definedName>
    <definedName name="ReportBottom1" localSheetId="1">#REF!</definedName>
    <definedName name="ReportBottom1" localSheetId="0">#REF!</definedName>
    <definedName name="ReportBottom1" localSheetId="11">#REF!</definedName>
    <definedName name="ReportBottom1" localSheetId="9">#REF!</definedName>
    <definedName name="ReportBottom1">#REF!</definedName>
    <definedName name="ReportFlags" localSheetId="1">#REF!</definedName>
    <definedName name="ReportFlags" localSheetId="0">#REF!</definedName>
    <definedName name="ReportFlags" localSheetId="11">#REF!</definedName>
    <definedName name="ReportFlags" localSheetId="9">#REF!</definedName>
    <definedName name="ReportFlags">#REF!</definedName>
    <definedName name="ReportFlags_PBC" localSheetId="1">#REF!</definedName>
    <definedName name="ReportFlags_PBC" localSheetId="0">'[44]Prepared by client list'!$L$9:$P$9</definedName>
    <definedName name="ReportFlags_PBC" localSheetId="11">#REF!</definedName>
    <definedName name="ReportFlags_PBC" localSheetId="9">#REF!</definedName>
    <definedName name="ReportFlags_PBC">#REF!</definedName>
    <definedName name="ReportGroup" localSheetId="1">#REF!</definedName>
    <definedName name="ReportGroup" localSheetId="0">#REF!</definedName>
    <definedName name="ReportGroup" localSheetId="11">#REF!</definedName>
    <definedName name="ReportGroup" localSheetId="9">#REF!</definedName>
    <definedName name="ReportGroup">#REF!</definedName>
    <definedName name="ReportHeader" localSheetId="1">#REF!</definedName>
    <definedName name="ReportHeader" localSheetId="0">#REF!</definedName>
    <definedName name="ReportHeader" localSheetId="11">#REF!</definedName>
    <definedName name="ReportHeader" localSheetId="9">#REF!</definedName>
    <definedName name="ReportHeader">#REF!</definedName>
    <definedName name="ReportTitle" localSheetId="1">#REF!</definedName>
    <definedName name="ReportTitle" localSheetId="0">#REF!</definedName>
    <definedName name="ReportTitle" localSheetId="11">#REF!</definedName>
    <definedName name="ReportTitle" localSheetId="9">#REF!</definedName>
    <definedName name="ReportTitle">#REF!</definedName>
    <definedName name="ReportTop" localSheetId="1">#REF!</definedName>
    <definedName name="ReportTop" localSheetId="0">#REF!</definedName>
    <definedName name="ReportTop" localSheetId="11">#REF!</definedName>
    <definedName name="ReportTop" localSheetId="9">#REF!</definedName>
    <definedName name="ReportTop">#REF!</definedName>
    <definedName name="ReportTop1" localSheetId="1">#REF!</definedName>
    <definedName name="ReportTop1" localSheetId="0">#REF!</definedName>
    <definedName name="ReportTop1" localSheetId="11">#REF!</definedName>
    <definedName name="ReportTop1" localSheetId="9">#REF!</definedName>
    <definedName name="ReportTop1">#REF!</definedName>
    <definedName name="ReportTopPaste" localSheetId="1">#REF!</definedName>
    <definedName name="ReportTopPaste" localSheetId="0">#REF!</definedName>
    <definedName name="ReportTopPaste" localSheetId="11">#REF!</definedName>
    <definedName name="ReportTopPaste" localSheetId="9">#REF!</definedName>
    <definedName name="ReportTopPaste">#REF!</definedName>
    <definedName name="res_CB" localSheetId="1">#REF!</definedName>
    <definedName name="res_CB" localSheetId="0">#REF!</definedName>
    <definedName name="res_CB" localSheetId="11">#REF!</definedName>
    <definedName name="res_CB" localSheetId="9">#REF!</definedName>
    <definedName name="res_CB">#REF!</definedName>
    <definedName name="res_Q1" localSheetId="1">#REF!</definedName>
    <definedName name="res_Q1" localSheetId="0">#REF!</definedName>
    <definedName name="res_Q1" localSheetId="11">#REF!</definedName>
    <definedName name="res_Q1" localSheetId="9">#REF!</definedName>
    <definedName name="res_Q1">#REF!</definedName>
    <definedName name="res_Q2" localSheetId="1">#REF!</definedName>
    <definedName name="res_Q2" localSheetId="0">#REF!</definedName>
    <definedName name="res_Q2" localSheetId="11">#REF!</definedName>
    <definedName name="res_Q2" localSheetId="9">#REF!</definedName>
    <definedName name="res_Q2">#REF!</definedName>
    <definedName name="res_Q3" localSheetId="1">#REF!</definedName>
    <definedName name="res_Q3" localSheetId="0">#REF!</definedName>
    <definedName name="res_Q3" localSheetId="11">#REF!</definedName>
    <definedName name="res_Q3" localSheetId="9">#REF!</definedName>
    <definedName name="res_Q3">#REF!</definedName>
    <definedName name="res_Q4" localSheetId="1">#REF!</definedName>
    <definedName name="res_Q4" localSheetId="0">#REF!</definedName>
    <definedName name="res_Q4" localSheetId="11">#REF!</definedName>
    <definedName name="res_Q4" localSheetId="9">#REF!</definedName>
    <definedName name="res_Q4">#REF!</definedName>
    <definedName name="reserves" localSheetId="1">#REF!</definedName>
    <definedName name="reserves" localSheetId="0">#REF!</definedName>
    <definedName name="reserves" localSheetId="11">#REF!</definedName>
    <definedName name="reserves" localSheetId="9">#REF!</definedName>
    <definedName name="reserves">#REF!</definedName>
    <definedName name="Resource" localSheetId="1">#REF!</definedName>
    <definedName name="Resource" localSheetId="0">#REF!</definedName>
    <definedName name="Resource" localSheetId="11">#REF!</definedName>
    <definedName name="Resource" localSheetId="9">#REF!</definedName>
    <definedName name="Resource">#REF!</definedName>
    <definedName name="RESOURCES">'[142]ALL TABLES'!#REF!</definedName>
    <definedName name="Ret_Asset" localSheetId="1">#REF!</definedName>
    <definedName name="Ret_Asset" localSheetId="0">#REF!</definedName>
    <definedName name="Ret_Asset" localSheetId="11">#REF!</definedName>
    <definedName name="Ret_Asset" localSheetId="9">#REF!</definedName>
    <definedName name="Ret_Asset">#REF!</definedName>
    <definedName name="Ret_Asset100" localSheetId="1">#REF!</definedName>
    <definedName name="Ret_Asset100" localSheetId="0">#REF!</definedName>
    <definedName name="Ret_Asset100" localSheetId="11">#REF!</definedName>
    <definedName name="Ret_Asset100" localSheetId="9">#REF!</definedName>
    <definedName name="Ret_Asset100">#REF!</definedName>
    <definedName name="Ret_earn_07_c1" localSheetId="1">'[33]Journal entries(Coy)'!#REF!</definedName>
    <definedName name="Ret_earn_07_c1" localSheetId="0">'[34]Journal entries(Coy)'!#REF!</definedName>
    <definedName name="Ret_earn_07_c1" localSheetId="11">'[33]Journal entries(Coy)'!#REF!</definedName>
    <definedName name="Ret_earn_07_c1" localSheetId="9">'[33]Journal entries(Coy)'!#REF!</definedName>
    <definedName name="Ret_earn_07_c1" localSheetId="10">'[33]Journal entries(Coy)'!#REF!</definedName>
    <definedName name="Ret_earn_07_c1">'[33]Journal entries(Coy)'!#REF!</definedName>
    <definedName name="Ret_earn_07_c2" localSheetId="1">'[33]Journal entries(Coy)'!#REF!</definedName>
    <definedName name="Ret_earn_07_c2" localSheetId="0">'[34]Journal entries(Coy)'!#REF!</definedName>
    <definedName name="Ret_earn_07_c2" localSheetId="11">'[33]Journal entries(Coy)'!#REF!</definedName>
    <definedName name="Ret_earn_07_c2" localSheetId="9">'[33]Journal entries(Coy)'!#REF!</definedName>
    <definedName name="Ret_earn_07_c2" localSheetId="10">'[33]Journal entries(Coy)'!#REF!</definedName>
    <definedName name="Ret_earn_07_c2">'[33]Journal entries(Coy)'!#REF!</definedName>
    <definedName name="Ret_earn_07c10" localSheetId="1">'[33]Journal entries(Coy)'!#REF!</definedName>
    <definedName name="Ret_earn_07c10" localSheetId="0">'[34]Journal entries(Coy)'!#REF!</definedName>
    <definedName name="Ret_earn_07c10" localSheetId="11">'[33]Journal entries(Coy)'!#REF!</definedName>
    <definedName name="Ret_earn_07c10" localSheetId="9">'[33]Journal entries(Coy)'!#REF!</definedName>
    <definedName name="Ret_earn_07c10" localSheetId="10">'[33]Journal entries(Coy)'!#REF!</definedName>
    <definedName name="Ret_earn_07c10">'[33]Journal entries(Coy)'!#REF!</definedName>
    <definedName name="Ret_earn_07c5" localSheetId="1">'[33]Journal entries(Coy)'!#REF!</definedName>
    <definedName name="Ret_earn_07c5" localSheetId="0">'[34]Journal entries(Coy)'!#REF!</definedName>
    <definedName name="Ret_earn_07c5" localSheetId="11">'[33]Journal entries(Coy)'!#REF!</definedName>
    <definedName name="Ret_earn_07c5" localSheetId="9">'[33]Journal entries(Coy)'!#REF!</definedName>
    <definedName name="Ret_earn_07c5" localSheetId="10">'[33]Journal entries(Coy)'!#REF!</definedName>
    <definedName name="Ret_earn_07c5">'[33]Journal entries(Coy)'!#REF!</definedName>
    <definedName name="Ret_earn_07c6" localSheetId="1">'[33]Journal entries(Coy)'!#REF!</definedName>
    <definedName name="Ret_earn_07c6" localSheetId="0">'[34]Journal entries(Coy)'!#REF!</definedName>
    <definedName name="Ret_earn_07c6" localSheetId="11">'[33]Journal entries(Coy)'!#REF!</definedName>
    <definedName name="Ret_earn_07c6" localSheetId="9">'[33]Journal entries(Coy)'!#REF!</definedName>
    <definedName name="Ret_earn_07c6" localSheetId="10">'[33]Journal entries(Coy)'!#REF!</definedName>
    <definedName name="Ret_earn_07c6">'[33]Journal entries(Coy)'!#REF!</definedName>
    <definedName name="Ret_earn_07c9" localSheetId="1">'[33]Journal entries(Coy)'!#REF!</definedName>
    <definedName name="Ret_earn_07c9" localSheetId="0">'[34]Journal entries(Coy)'!#REF!</definedName>
    <definedName name="Ret_earn_07c9" localSheetId="11">'[33]Journal entries(Coy)'!#REF!</definedName>
    <definedName name="Ret_earn_07c9" localSheetId="9">'[33]Journal entries(Coy)'!#REF!</definedName>
    <definedName name="Ret_earn_07c9" localSheetId="10">'[33]Journal entries(Coy)'!#REF!</definedName>
    <definedName name="Ret_earn_07c9">'[33]Journal entries(Coy)'!#REF!</definedName>
    <definedName name="Ret_earn_07d10" localSheetId="1">'[33]Journal entries(Coy)'!#REF!</definedName>
    <definedName name="Ret_earn_07d10" localSheetId="0">'[34]Journal entries(Coy)'!#REF!</definedName>
    <definedName name="Ret_earn_07d10" localSheetId="11">'[33]Journal entries(Coy)'!#REF!</definedName>
    <definedName name="Ret_earn_07d10" localSheetId="9">'[33]Journal entries(Coy)'!#REF!</definedName>
    <definedName name="Ret_earn_07d10" localSheetId="10">'[33]Journal entries(Coy)'!#REF!</definedName>
    <definedName name="Ret_earn_07d10">'[33]Journal entries(Coy)'!#REF!</definedName>
    <definedName name="Ret_earn_07d11" localSheetId="1">'[33]Journal entries(Coy)'!#REF!</definedName>
    <definedName name="Ret_earn_07d11" localSheetId="0">'[34]Journal entries(Coy)'!#REF!</definedName>
    <definedName name="Ret_earn_07d11" localSheetId="11">'[33]Journal entries(Coy)'!#REF!</definedName>
    <definedName name="Ret_earn_07d11" localSheetId="9">'[33]Journal entries(Coy)'!#REF!</definedName>
    <definedName name="Ret_earn_07d11" localSheetId="10">'[33]Journal entries(Coy)'!#REF!</definedName>
    <definedName name="Ret_earn_07d11">'[33]Journal entries(Coy)'!#REF!</definedName>
    <definedName name="Ret_earn_07d14" localSheetId="1">'[33]Journal entries(Coy)'!#REF!</definedName>
    <definedName name="Ret_earn_07d14" localSheetId="0">'[34]Journal entries(Coy)'!#REF!</definedName>
    <definedName name="Ret_earn_07d14" localSheetId="11">'[33]Journal entries(Coy)'!#REF!</definedName>
    <definedName name="Ret_earn_07d14" localSheetId="9">'[33]Journal entries(Coy)'!#REF!</definedName>
    <definedName name="Ret_earn_07d14" localSheetId="10">'[33]Journal entries(Coy)'!#REF!</definedName>
    <definedName name="Ret_earn_07d14">'[33]Journal entries(Coy)'!#REF!</definedName>
    <definedName name="Ret_earn_07d15" localSheetId="1">'[33]Journal entries(Coy)'!#REF!</definedName>
    <definedName name="Ret_earn_07d15" localSheetId="0">'[34]Journal entries(Coy)'!#REF!</definedName>
    <definedName name="Ret_earn_07d15" localSheetId="11">'[33]Journal entries(Coy)'!#REF!</definedName>
    <definedName name="Ret_earn_07d15" localSheetId="9">'[33]Journal entries(Coy)'!#REF!</definedName>
    <definedName name="Ret_earn_07d15" localSheetId="10">'[33]Journal entries(Coy)'!#REF!</definedName>
    <definedName name="Ret_earn_07d15">'[33]Journal entries(Coy)'!#REF!</definedName>
    <definedName name="Ret_earn_07d18" localSheetId="1">'[33]Journal entries(Coy)'!#REF!</definedName>
    <definedName name="Ret_earn_07d18" localSheetId="0">'[34]Journal entries(Coy)'!#REF!</definedName>
    <definedName name="Ret_earn_07d18" localSheetId="11">'[33]Journal entries(Coy)'!#REF!</definedName>
    <definedName name="Ret_earn_07d18" localSheetId="9">'[33]Journal entries(Coy)'!#REF!</definedName>
    <definedName name="Ret_earn_07d18" localSheetId="10">'[33]Journal entries(Coy)'!#REF!</definedName>
    <definedName name="Ret_earn_07d18">'[33]Journal entries(Coy)'!#REF!</definedName>
    <definedName name="Ret_earn_07d19" localSheetId="1">'[33]Journal entries(Coy)'!#REF!</definedName>
    <definedName name="Ret_earn_07d19" localSheetId="0">'[34]Journal entries(Coy)'!#REF!</definedName>
    <definedName name="Ret_earn_07d19" localSheetId="11">'[33]Journal entries(Coy)'!#REF!</definedName>
    <definedName name="Ret_earn_07d19" localSheetId="9">'[33]Journal entries(Coy)'!#REF!</definedName>
    <definedName name="Ret_earn_07d19" localSheetId="10">'[33]Journal entries(Coy)'!#REF!</definedName>
    <definedName name="Ret_earn_07d19">'[33]Journal entries(Coy)'!#REF!</definedName>
    <definedName name="Ret_earn_07d2" localSheetId="1">'[33]Journal entries(Coy)'!#REF!</definedName>
    <definedName name="Ret_earn_07d2" localSheetId="0">'[34]Journal entries(Coy)'!#REF!</definedName>
    <definedName name="Ret_earn_07d2" localSheetId="11">'[33]Journal entries(Coy)'!#REF!</definedName>
    <definedName name="Ret_earn_07d2" localSheetId="9">'[33]Journal entries(Coy)'!#REF!</definedName>
    <definedName name="Ret_earn_07d2" localSheetId="10">'[33]Journal entries(Coy)'!#REF!</definedName>
    <definedName name="Ret_earn_07d2">'[33]Journal entries(Coy)'!#REF!</definedName>
    <definedName name="Ret_earn_07d3" localSheetId="1">'[33]Journal entries(Coy)'!#REF!</definedName>
    <definedName name="Ret_earn_07d3" localSheetId="0">'[34]Journal entries(Coy)'!#REF!</definedName>
    <definedName name="Ret_earn_07d3" localSheetId="11">'[33]Journal entries(Coy)'!#REF!</definedName>
    <definedName name="Ret_earn_07d3" localSheetId="9">'[33]Journal entries(Coy)'!#REF!</definedName>
    <definedName name="Ret_earn_07d3" localSheetId="10">'[33]Journal entries(Coy)'!#REF!</definedName>
    <definedName name="Ret_earn_07d3">'[33]Journal entries(Coy)'!#REF!</definedName>
    <definedName name="Ret_earn_07d6" localSheetId="1">'[33]Journal entries(Coy)'!#REF!</definedName>
    <definedName name="Ret_earn_07d6" localSheetId="0">'[34]Journal entries(Coy)'!#REF!</definedName>
    <definedName name="Ret_earn_07d6" localSheetId="11">'[33]Journal entries(Coy)'!#REF!</definedName>
    <definedName name="Ret_earn_07d6" localSheetId="9">'[33]Journal entries(Coy)'!#REF!</definedName>
    <definedName name="Ret_earn_07d6" localSheetId="10">'[33]Journal entries(Coy)'!#REF!</definedName>
    <definedName name="Ret_earn_07d6">'[33]Journal entries(Coy)'!#REF!</definedName>
    <definedName name="Ret_earn_07d7" localSheetId="1">'[33]Journal entries(Coy)'!#REF!</definedName>
    <definedName name="Ret_earn_07d7" localSheetId="0">'[34]Journal entries(Coy)'!#REF!</definedName>
    <definedName name="Ret_earn_07d7" localSheetId="11">'[33]Journal entries(Coy)'!#REF!</definedName>
    <definedName name="Ret_earn_07d7" localSheetId="9">'[33]Journal entries(Coy)'!#REF!</definedName>
    <definedName name="Ret_earn_07d7" localSheetId="10">'[33]Journal entries(Coy)'!#REF!</definedName>
    <definedName name="Ret_earn_07d7">'[33]Journal entries(Coy)'!#REF!</definedName>
    <definedName name="Ret_earn_07e11" localSheetId="1">'[33]Journal entries(Coy)'!#REF!</definedName>
    <definedName name="Ret_earn_07e11" localSheetId="0">'[34]Journal entries(Coy)'!#REF!</definedName>
    <definedName name="Ret_earn_07e11" localSheetId="11">'[33]Journal entries(Coy)'!#REF!</definedName>
    <definedName name="Ret_earn_07e11" localSheetId="9">'[33]Journal entries(Coy)'!#REF!</definedName>
    <definedName name="Ret_earn_07e11" localSheetId="10">'[33]Journal entries(Coy)'!#REF!</definedName>
    <definedName name="Ret_earn_07e11">'[33]Journal entries(Coy)'!#REF!</definedName>
    <definedName name="Ret_earn_07e12" localSheetId="1">'[33]Journal entries(Coy)'!#REF!</definedName>
    <definedName name="Ret_earn_07e12" localSheetId="0">'[34]Journal entries(Coy)'!#REF!</definedName>
    <definedName name="Ret_earn_07e12" localSheetId="11">'[33]Journal entries(Coy)'!#REF!</definedName>
    <definedName name="Ret_earn_07e12" localSheetId="9">'[33]Journal entries(Coy)'!#REF!</definedName>
    <definedName name="Ret_earn_07e12" localSheetId="10">'[33]Journal entries(Coy)'!#REF!</definedName>
    <definedName name="Ret_earn_07e12">'[33]Journal entries(Coy)'!#REF!</definedName>
    <definedName name="Ret_earn_07e15" localSheetId="1">'[33]Journal entries(Coy)'!#REF!</definedName>
    <definedName name="Ret_earn_07e15" localSheetId="0">'[34]Journal entries(Coy)'!#REF!</definedName>
    <definedName name="Ret_earn_07e15" localSheetId="11">'[33]Journal entries(Coy)'!#REF!</definedName>
    <definedName name="Ret_earn_07e15" localSheetId="9">'[33]Journal entries(Coy)'!#REF!</definedName>
    <definedName name="Ret_earn_07e15" localSheetId="10">'[33]Journal entries(Coy)'!#REF!</definedName>
    <definedName name="Ret_earn_07e15">'[33]Journal entries(Coy)'!#REF!</definedName>
    <definedName name="Ret_earn_07e16" localSheetId="1">'[33]Journal entries(Coy)'!#REF!</definedName>
    <definedName name="Ret_earn_07e16" localSheetId="0">'[34]Journal entries(Coy)'!#REF!</definedName>
    <definedName name="Ret_earn_07e16" localSheetId="11">'[33]Journal entries(Coy)'!#REF!</definedName>
    <definedName name="Ret_earn_07e16" localSheetId="9">'[33]Journal entries(Coy)'!#REF!</definedName>
    <definedName name="Ret_earn_07e16" localSheetId="10">'[33]Journal entries(Coy)'!#REF!</definedName>
    <definedName name="Ret_earn_07e16">'[33]Journal entries(Coy)'!#REF!</definedName>
    <definedName name="Ret_earn_07e2" localSheetId="1">'[33]Journal entries(Coy)'!#REF!</definedName>
    <definedName name="Ret_earn_07e2" localSheetId="0">'[34]Journal entries(Coy)'!#REF!</definedName>
    <definedName name="Ret_earn_07e2" localSheetId="11">'[33]Journal entries(Coy)'!#REF!</definedName>
    <definedName name="Ret_earn_07e2" localSheetId="9">'[33]Journal entries(Coy)'!#REF!</definedName>
    <definedName name="Ret_earn_07e2" localSheetId="10">'[33]Journal entries(Coy)'!#REF!</definedName>
    <definedName name="Ret_earn_07e2">'[33]Journal entries(Coy)'!#REF!</definedName>
    <definedName name="Ret_earn_07e3" localSheetId="1">'[33]Journal entries(Coy)'!#REF!</definedName>
    <definedName name="Ret_earn_07e3" localSheetId="0">'[34]Journal entries(Coy)'!#REF!</definedName>
    <definedName name="Ret_earn_07e3" localSheetId="11">'[33]Journal entries(Coy)'!#REF!</definedName>
    <definedName name="Ret_earn_07e3" localSheetId="9">'[33]Journal entries(Coy)'!#REF!</definedName>
    <definedName name="Ret_earn_07e3" localSheetId="10">'[33]Journal entries(Coy)'!#REF!</definedName>
    <definedName name="Ret_earn_07e3">'[33]Journal entries(Coy)'!#REF!</definedName>
    <definedName name="Ret_earn_07e6" localSheetId="1">'[33]Journal entries(Coy)'!#REF!</definedName>
    <definedName name="Ret_earn_07e6" localSheetId="0">'[34]Journal entries(Coy)'!#REF!</definedName>
    <definedName name="Ret_earn_07e6" localSheetId="11">'[33]Journal entries(Coy)'!#REF!</definedName>
    <definedName name="Ret_earn_07e6" localSheetId="9">'[33]Journal entries(Coy)'!#REF!</definedName>
    <definedName name="Ret_earn_07e6" localSheetId="10">'[33]Journal entries(Coy)'!#REF!</definedName>
    <definedName name="Ret_earn_07e6">'[33]Journal entries(Coy)'!#REF!</definedName>
    <definedName name="Ret_earn_07e7" localSheetId="1">'[33]Journal entries(Coy)'!#REF!</definedName>
    <definedName name="Ret_earn_07e7" localSheetId="0">'[34]Journal entries(Coy)'!#REF!</definedName>
    <definedName name="Ret_earn_07e7" localSheetId="11">'[33]Journal entries(Coy)'!#REF!</definedName>
    <definedName name="Ret_earn_07e7" localSheetId="9">'[33]Journal entries(Coy)'!#REF!</definedName>
    <definedName name="Ret_earn_07e7" localSheetId="10">'[33]Journal entries(Coy)'!#REF!</definedName>
    <definedName name="Ret_earn_07e7">'[33]Journal entries(Coy)'!#REF!</definedName>
    <definedName name="Ret_earn_07f2" localSheetId="1">'[33]Journal entries(Coy)'!#REF!</definedName>
    <definedName name="Ret_earn_07f2" localSheetId="0">'[34]Journal entries(Coy)'!#REF!</definedName>
    <definedName name="Ret_earn_07f2" localSheetId="11">'[33]Journal entries(Coy)'!#REF!</definedName>
    <definedName name="Ret_earn_07f2" localSheetId="9">'[33]Journal entries(Coy)'!#REF!</definedName>
    <definedName name="Ret_earn_07f2" localSheetId="10">'[33]Journal entries(Coy)'!#REF!</definedName>
    <definedName name="Ret_earn_07f2">'[33]Journal entries(Coy)'!#REF!</definedName>
    <definedName name="Ret_earn_07f3" localSheetId="1">'[33]Journal entries(Coy)'!#REF!</definedName>
    <definedName name="Ret_earn_07f3" localSheetId="0">'[34]Journal entries(Coy)'!#REF!</definedName>
    <definedName name="Ret_earn_07f3" localSheetId="11">'[33]Journal entries(Coy)'!#REF!</definedName>
    <definedName name="Ret_earn_07f3" localSheetId="9">'[33]Journal entries(Coy)'!#REF!</definedName>
    <definedName name="Ret_earn_07f3" localSheetId="10">'[33]Journal entries(Coy)'!#REF!</definedName>
    <definedName name="Ret_earn_07f3">'[33]Journal entries(Coy)'!#REF!</definedName>
    <definedName name="Ret_earn_07f6" localSheetId="1">'[33]Journal entries(Coy)'!#REF!</definedName>
    <definedName name="Ret_earn_07f6" localSheetId="0">'[34]Journal entries(Coy)'!#REF!</definedName>
    <definedName name="Ret_earn_07f6" localSheetId="11">'[33]Journal entries(Coy)'!#REF!</definedName>
    <definedName name="Ret_earn_07f6" localSheetId="9">'[33]Journal entries(Coy)'!#REF!</definedName>
    <definedName name="Ret_earn_07f6" localSheetId="10">'[33]Journal entries(Coy)'!#REF!</definedName>
    <definedName name="Ret_earn_07f6">'[33]Journal entries(Coy)'!#REF!</definedName>
    <definedName name="Ret_earn_07f7" localSheetId="1">'[33]Journal entries(Coy)'!#REF!</definedName>
    <definedName name="Ret_earn_07f7" localSheetId="0">'[34]Journal entries(Coy)'!#REF!</definedName>
    <definedName name="Ret_earn_07f7" localSheetId="11">'[33]Journal entries(Coy)'!#REF!</definedName>
    <definedName name="Ret_earn_07f7" localSheetId="9">'[33]Journal entries(Coy)'!#REF!</definedName>
    <definedName name="Ret_earn_07f7" localSheetId="10">'[33]Journal entries(Coy)'!#REF!</definedName>
    <definedName name="Ret_earn_07f7">'[33]Journal entries(Coy)'!#REF!</definedName>
    <definedName name="Ret_earn_08_c1" localSheetId="1">'[33]Journal entries(Coy)'!#REF!</definedName>
    <definedName name="Ret_earn_08_c1" localSheetId="0">'[34]Journal entries(Coy)'!#REF!</definedName>
    <definedName name="Ret_earn_08_c1" localSheetId="11">'[33]Journal entries(Coy)'!#REF!</definedName>
    <definedName name="Ret_earn_08_c1" localSheetId="9">'[33]Journal entries(Coy)'!#REF!</definedName>
    <definedName name="Ret_earn_08_c1" localSheetId="10">'[33]Journal entries(Coy)'!#REF!</definedName>
    <definedName name="Ret_earn_08_c1">'[33]Journal entries(Coy)'!#REF!</definedName>
    <definedName name="Ret_earn_08_c2" localSheetId="1">'[33]Journal entries(Coy)'!#REF!</definedName>
    <definedName name="Ret_earn_08_c2" localSheetId="0">'[34]Journal entries(Coy)'!#REF!</definedName>
    <definedName name="Ret_earn_08_c2" localSheetId="11">'[33]Journal entries(Coy)'!#REF!</definedName>
    <definedName name="Ret_earn_08_c2" localSheetId="9">'[33]Journal entries(Coy)'!#REF!</definedName>
    <definedName name="Ret_earn_08_c2" localSheetId="10">'[33]Journal entries(Coy)'!#REF!</definedName>
    <definedName name="Ret_earn_08_c2">'[33]Journal entries(Coy)'!#REF!</definedName>
    <definedName name="Ret_earn_08c10" localSheetId="1">'[33]Journal entries(Coy)'!#REF!</definedName>
    <definedName name="Ret_earn_08c10" localSheetId="0">'[34]Journal entries(Coy)'!#REF!</definedName>
    <definedName name="Ret_earn_08c10" localSheetId="11">'[33]Journal entries(Coy)'!#REF!</definedName>
    <definedName name="Ret_earn_08c10" localSheetId="9">'[33]Journal entries(Coy)'!#REF!</definedName>
    <definedName name="Ret_earn_08c10" localSheetId="10">'[33]Journal entries(Coy)'!#REF!</definedName>
    <definedName name="Ret_earn_08c10">'[33]Journal entries(Coy)'!#REF!</definedName>
    <definedName name="Ret_earn_08c5" localSheetId="1">'[33]Journal entries(Coy)'!#REF!</definedName>
    <definedName name="Ret_earn_08c5" localSheetId="0">'[34]Journal entries(Coy)'!#REF!</definedName>
    <definedName name="Ret_earn_08c5" localSheetId="11">'[33]Journal entries(Coy)'!#REF!</definedName>
    <definedName name="Ret_earn_08c5" localSheetId="9">'[33]Journal entries(Coy)'!#REF!</definedName>
    <definedName name="Ret_earn_08c5" localSheetId="10">'[33]Journal entries(Coy)'!#REF!</definedName>
    <definedName name="Ret_earn_08c5">'[33]Journal entries(Coy)'!#REF!</definedName>
    <definedName name="Ret_earn_08c6" localSheetId="1">'[33]Journal entries(Coy)'!#REF!</definedName>
    <definedName name="Ret_earn_08c6" localSheetId="0">'[34]Journal entries(Coy)'!#REF!</definedName>
    <definedName name="Ret_earn_08c6" localSheetId="11">'[33]Journal entries(Coy)'!#REF!</definedName>
    <definedName name="Ret_earn_08c6" localSheetId="9">'[33]Journal entries(Coy)'!#REF!</definedName>
    <definedName name="Ret_earn_08c6" localSheetId="10">'[33]Journal entries(Coy)'!#REF!</definedName>
    <definedName name="Ret_earn_08c6">'[33]Journal entries(Coy)'!#REF!</definedName>
    <definedName name="Ret_earn_08c9" localSheetId="1">'[33]Journal entries(Coy)'!#REF!</definedName>
    <definedName name="Ret_earn_08c9" localSheetId="0">'[34]Journal entries(Coy)'!#REF!</definedName>
    <definedName name="Ret_earn_08c9" localSheetId="11">'[33]Journal entries(Coy)'!#REF!</definedName>
    <definedName name="Ret_earn_08c9" localSheetId="9">'[33]Journal entries(Coy)'!#REF!</definedName>
    <definedName name="Ret_earn_08c9" localSheetId="10">'[33]Journal entries(Coy)'!#REF!</definedName>
    <definedName name="Ret_earn_08c9">'[33]Journal entries(Coy)'!#REF!</definedName>
    <definedName name="Ret_earn_08d10" localSheetId="1">'[33]Journal entries(Coy)'!#REF!</definedName>
    <definedName name="Ret_earn_08d10" localSheetId="0">'[34]Journal entries(Coy)'!#REF!</definedName>
    <definedName name="Ret_earn_08d10" localSheetId="11">'[33]Journal entries(Coy)'!#REF!</definedName>
    <definedName name="Ret_earn_08d10" localSheetId="9">'[33]Journal entries(Coy)'!#REF!</definedName>
    <definedName name="Ret_earn_08d10" localSheetId="10">'[33]Journal entries(Coy)'!#REF!</definedName>
    <definedName name="Ret_earn_08d10">'[33]Journal entries(Coy)'!#REF!</definedName>
    <definedName name="Ret_earn_08d11" localSheetId="1">'[33]Journal entries(Coy)'!#REF!</definedName>
    <definedName name="Ret_earn_08d11" localSheetId="0">'[34]Journal entries(Coy)'!#REF!</definedName>
    <definedName name="Ret_earn_08d11" localSheetId="11">'[33]Journal entries(Coy)'!#REF!</definedName>
    <definedName name="Ret_earn_08d11" localSheetId="9">'[33]Journal entries(Coy)'!#REF!</definedName>
    <definedName name="Ret_earn_08d11" localSheetId="10">'[33]Journal entries(Coy)'!#REF!</definedName>
    <definedName name="Ret_earn_08d11">'[33]Journal entries(Coy)'!#REF!</definedName>
    <definedName name="Ret_earn_08d14" localSheetId="1">'[33]Journal entries(Coy)'!#REF!</definedName>
    <definedName name="Ret_earn_08d14" localSheetId="0">'[34]Journal entries(Coy)'!#REF!</definedName>
    <definedName name="Ret_earn_08d14" localSheetId="11">'[33]Journal entries(Coy)'!#REF!</definedName>
    <definedName name="Ret_earn_08d14" localSheetId="9">'[33]Journal entries(Coy)'!#REF!</definedName>
    <definedName name="Ret_earn_08d14" localSheetId="10">'[33]Journal entries(Coy)'!#REF!</definedName>
    <definedName name="Ret_earn_08d14">'[33]Journal entries(Coy)'!#REF!</definedName>
    <definedName name="Ret_earn_08d15" localSheetId="1">'[33]Journal entries(Coy)'!#REF!</definedName>
    <definedName name="Ret_earn_08d15" localSheetId="0">'[34]Journal entries(Coy)'!#REF!</definedName>
    <definedName name="Ret_earn_08d15" localSheetId="11">'[33]Journal entries(Coy)'!#REF!</definedName>
    <definedName name="Ret_earn_08d15" localSheetId="9">'[33]Journal entries(Coy)'!#REF!</definedName>
    <definedName name="Ret_earn_08d15" localSheetId="10">'[33]Journal entries(Coy)'!#REF!</definedName>
    <definedName name="Ret_earn_08d15">'[33]Journal entries(Coy)'!#REF!</definedName>
    <definedName name="Ret_earn_08d18" localSheetId="1">'[33]Journal entries(Coy)'!#REF!</definedName>
    <definedName name="Ret_earn_08d18" localSheetId="0">'[34]Journal entries(Coy)'!#REF!</definedName>
    <definedName name="Ret_earn_08d18" localSheetId="11">'[33]Journal entries(Coy)'!#REF!</definedName>
    <definedName name="Ret_earn_08d18" localSheetId="9">'[33]Journal entries(Coy)'!#REF!</definedName>
    <definedName name="Ret_earn_08d18" localSheetId="10">'[33]Journal entries(Coy)'!#REF!</definedName>
    <definedName name="Ret_earn_08d18">'[33]Journal entries(Coy)'!#REF!</definedName>
    <definedName name="Ret_earn_08d19" localSheetId="1">'[33]Journal entries(Coy)'!#REF!</definedName>
    <definedName name="Ret_earn_08d19" localSheetId="0">'[34]Journal entries(Coy)'!#REF!</definedName>
    <definedName name="Ret_earn_08d19" localSheetId="11">'[33]Journal entries(Coy)'!#REF!</definedName>
    <definedName name="Ret_earn_08d19" localSheetId="9">'[33]Journal entries(Coy)'!#REF!</definedName>
    <definedName name="Ret_earn_08d19" localSheetId="10">'[33]Journal entries(Coy)'!#REF!</definedName>
    <definedName name="Ret_earn_08d19">'[33]Journal entries(Coy)'!#REF!</definedName>
    <definedName name="Ret_earn_08d2" localSheetId="1">'[33]Journal entries(Coy)'!#REF!</definedName>
    <definedName name="Ret_earn_08d2" localSheetId="0">'[34]Journal entries(Coy)'!#REF!</definedName>
    <definedName name="Ret_earn_08d2" localSheetId="11">'[33]Journal entries(Coy)'!#REF!</definedName>
    <definedName name="Ret_earn_08d2" localSheetId="9">'[33]Journal entries(Coy)'!#REF!</definedName>
    <definedName name="Ret_earn_08d2" localSheetId="10">'[33]Journal entries(Coy)'!#REF!</definedName>
    <definedName name="Ret_earn_08d2">'[33]Journal entries(Coy)'!#REF!</definedName>
    <definedName name="Ret_earn_08d3" localSheetId="1">'[33]Journal entries(Coy)'!#REF!</definedName>
    <definedName name="Ret_earn_08d3" localSheetId="0">'[34]Journal entries(Coy)'!#REF!</definedName>
    <definedName name="Ret_earn_08d3" localSheetId="11">'[33]Journal entries(Coy)'!#REF!</definedName>
    <definedName name="Ret_earn_08d3" localSheetId="9">'[33]Journal entries(Coy)'!#REF!</definedName>
    <definedName name="Ret_earn_08d3" localSheetId="10">'[33]Journal entries(Coy)'!#REF!</definedName>
    <definedName name="Ret_earn_08d3">'[33]Journal entries(Coy)'!#REF!</definedName>
    <definedName name="Ret_earn_08d6" localSheetId="1">'[33]Journal entries(Coy)'!#REF!</definedName>
    <definedName name="Ret_earn_08d6" localSheetId="0">'[34]Journal entries(Coy)'!#REF!</definedName>
    <definedName name="Ret_earn_08d6" localSheetId="11">'[33]Journal entries(Coy)'!#REF!</definedName>
    <definedName name="Ret_earn_08d6" localSheetId="9">'[33]Journal entries(Coy)'!#REF!</definedName>
    <definedName name="Ret_earn_08d6" localSheetId="10">'[33]Journal entries(Coy)'!#REF!</definedName>
    <definedName name="Ret_earn_08d6">'[33]Journal entries(Coy)'!#REF!</definedName>
    <definedName name="Ret_earn_08d7" localSheetId="1">'[33]Journal entries(Coy)'!#REF!</definedName>
    <definedName name="Ret_earn_08d7" localSheetId="0">'[34]Journal entries(Coy)'!#REF!</definedName>
    <definedName name="Ret_earn_08d7" localSheetId="11">'[33]Journal entries(Coy)'!#REF!</definedName>
    <definedName name="Ret_earn_08d7" localSheetId="9">'[33]Journal entries(Coy)'!#REF!</definedName>
    <definedName name="Ret_earn_08d7" localSheetId="10">'[33]Journal entries(Coy)'!#REF!</definedName>
    <definedName name="Ret_earn_08d7">'[33]Journal entries(Coy)'!#REF!</definedName>
    <definedName name="Ret_earn_08e11" localSheetId="1">'[33]Journal entries(Coy)'!#REF!</definedName>
    <definedName name="Ret_earn_08e11" localSheetId="0">'[34]Journal entries(Coy)'!#REF!</definedName>
    <definedName name="Ret_earn_08e11" localSheetId="11">'[33]Journal entries(Coy)'!#REF!</definedName>
    <definedName name="Ret_earn_08e11" localSheetId="9">'[33]Journal entries(Coy)'!#REF!</definedName>
    <definedName name="Ret_earn_08e11" localSheetId="10">'[33]Journal entries(Coy)'!#REF!</definedName>
    <definedName name="Ret_earn_08e11">'[33]Journal entries(Coy)'!#REF!</definedName>
    <definedName name="Ret_earn_08e12" localSheetId="1">'[33]Journal entries(Coy)'!#REF!</definedName>
    <definedName name="Ret_earn_08e12" localSheetId="0">'[34]Journal entries(Coy)'!#REF!</definedName>
    <definedName name="Ret_earn_08e12" localSheetId="11">'[33]Journal entries(Coy)'!#REF!</definedName>
    <definedName name="Ret_earn_08e12" localSheetId="9">'[33]Journal entries(Coy)'!#REF!</definedName>
    <definedName name="Ret_earn_08e12" localSheetId="10">'[33]Journal entries(Coy)'!#REF!</definedName>
    <definedName name="Ret_earn_08e12">'[33]Journal entries(Coy)'!#REF!</definedName>
    <definedName name="Ret_earn_08e15" localSheetId="1">'[33]Journal entries(Coy)'!#REF!</definedName>
    <definedName name="Ret_earn_08e15" localSheetId="0">'[34]Journal entries(Coy)'!#REF!</definedName>
    <definedName name="Ret_earn_08e15" localSheetId="11">'[33]Journal entries(Coy)'!#REF!</definedName>
    <definedName name="Ret_earn_08e15" localSheetId="9">'[33]Journal entries(Coy)'!#REF!</definedName>
    <definedName name="Ret_earn_08e15" localSheetId="10">'[33]Journal entries(Coy)'!#REF!</definedName>
    <definedName name="Ret_earn_08e15">'[33]Journal entries(Coy)'!#REF!</definedName>
    <definedName name="Ret_earn_08e16" localSheetId="1">'[33]Journal entries(Coy)'!#REF!</definedName>
    <definedName name="Ret_earn_08e16" localSheetId="0">'[34]Journal entries(Coy)'!#REF!</definedName>
    <definedName name="Ret_earn_08e16" localSheetId="11">'[33]Journal entries(Coy)'!#REF!</definedName>
    <definedName name="Ret_earn_08e16" localSheetId="9">'[33]Journal entries(Coy)'!#REF!</definedName>
    <definedName name="Ret_earn_08e16" localSheetId="10">'[33]Journal entries(Coy)'!#REF!</definedName>
    <definedName name="Ret_earn_08e16">'[33]Journal entries(Coy)'!#REF!</definedName>
    <definedName name="Ret_earn_08e2" localSheetId="1">'[33]Journal entries(Coy)'!#REF!</definedName>
    <definedName name="Ret_earn_08e2" localSheetId="0">'[34]Journal entries(Coy)'!#REF!</definedName>
    <definedName name="Ret_earn_08e2" localSheetId="11">'[33]Journal entries(Coy)'!#REF!</definedName>
    <definedName name="Ret_earn_08e2" localSheetId="9">'[33]Journal entries(Coy)'!#REF!</definedName>
    <definedName name="Ret_earn_08e2" localSheetId="10">'[33]Journal entries(Coy)'!#REF!</definedName>
    <definedName name="Ret_earn_08e2">'[33]Journal entries(Coy)'!#REF!</definedName>
    <definedName name="Ret_earn_08e3" localSheetId="1">'[33]Journal entries(Coy)'!#REF!</definedName>
    <definedName name="Ret_earn_08e3" localSheetId="0">'[34]Journal entries(Coy)'!#REF!</definedName>
    <definedName name="Ret_earn_08e3" localSheetId="11">'[33]Journal entries(Coy)'!#REF!</definedName>
    <definedName name="Ret_earn_08e3" localSheetId="9">'[33]Journal entries(Coy)'!#REF!</definedName>
    <definedName name="Ret_earn_08e3" localSheetId="10">'[33]Journal entries(Coy)'!#REF!</definedName>
    <definedName name="Ret_earn_08e3">'[33]Journal entries(Coy)'!#REF!</definedName>
    <definedName name="Ret_earn_08e6" localSheetId="1">'[33]Journal entries(Coy)'!#REF!</definedName>
    <definedName name="Ret_earn_08e6" localSheetId="0">'[34]Journal entries(Coy)'!#REF!</definedName>
    <definedName name="Ret_earn_08e6" localSheetId="11">'[33]Journal entries(Coy)'!#REF!</definedName>
    <definedName name="Ret_earn_08e6" localSheetId="9">'[33]Journal entries(Coy)'!#REF!</definedName>
    <definedName name="Ret_earn_08e6" localSheetId="10">'[33]Journal entries(Coy)'!#REF!</definedName>
    <definedName name="Ret_earn_08e6">'[33]Journal entries(Coy)'!#REF!</definedName>
    <definedName name="Ret_earn_08e7" localSheetId="1">'[33]Journal entries(Coy)'!#REF!</definedName>
    <definedName name="Ret_earn_08e7" localSheetId="0">'[34]Journal entries(Coy)'!#REF!</definedName>
    <definedName name="Ret_earn_08e7" localSheetId="11">'[33]Journal entries(Coy)'!#REF!</definedName>
    <definedName name="Ret_earn_08e7" localSheetId="9">'[33]Journal entries(Coy)'!#REF!</definedName>
    <definedName name="Ret_earn_08e7" localSheetId="10">'[33]Journal entries(Coy)'!#REF!</definedName>
    <definedName name="Ret_earn_08e7">'[33]Journal entries(Coy)'!#REF!</definedName>
    <definedName name="Ret_earn_08f2" localSheetId="1">'[33]Journal entries(Coy)'!#REF!</definedName>
    <definedName name="Ret_earn_08f2" localSheetId="0">'[34]Journal entries(Coy)'!#REF!</definedName>
    <definedName name="Ret_earn_08f2" localSheetId="11">'[33]Journal entries(Coy)'!#REF!</definedName>
    <definedName name="Ret_earn_08f2" localSheetId="9">'[33]Journal entries(Coy)'!#REF!</definedName>
    <definedName name="Ret_earn_08f2" localSheetId="10">'[33]Journal entries(Coy)'!#REF!</definedName>
    <definedName name="Ret_earn_08f2">'[33]Journal entries(Coy)'!#REF!</definedName>
    <definedName name="Ret_earn_08f3" localSheetId="1">'[33]Journal entries(Coy)'!#REF!</definedName>
    <definedName name="Ret_earn_08f3" localSheetId="0">'[34]Journal entries(Coy)'!#REF!</definedName>
    <definedName name="Ret_earn_08f3" localSheetId="11">'[33]Journal entries(Coy)'!#REF!</definedName>
    <definedName name="Ret_earn_08f3" localSheetId="9">'[33]Journal entries(Coy)'!#REF!</definedName>
    <definedName name="Ret_earn_08f3" localSheetId="10">'[33]Journal entries(Coy)'!#REF!</definedName>
    <definedName name="Ret_earn_08f3">'[33]Journal entries(Coy)'!#REF!</definedName>
    <definedName name="Ret_earn_08f6" localSheetId="1">'[33]Journal entries(Coy)'!#REF!</definedName>
    <definedName name="Ret_earn_08f6" localSheetId="0">'[34]Journal entries(Coy)'!#REF!</definedName>
    <definedName name="Ret_earn_08f6" localSheetId="11">'[33]Journal entries(Coy)'!#REF!</definedName>
    <definedName name="Ret_earn_08f6" localSheetId="9">'[33]Journal entries(Coy)'!#REF!</definedName>
    <definedName name="Ret_earn_08f6" localSheetId="10">'[33]Journal entries(Coy)'!#REF!</definedName>
    <definedName name="Ret_earn_08f6">'[33]Journal entries(Coy)'!#REF!</definedName>
    <definedName name="Ret_earn_08f7" localSheetId="1">'[33]Journal entries(Coy)'!#REF!</definedName>
    <definedName name="Ret_earn_08f7" localSheetId="0">'[34]Journal entries(Coy)'!#REF!</definedName>
    <definedName name="Ret_earn_08f7" localSheetId="11">'[33]Journal entries(Coy)'!#REF!</definedName>
    <definedName name="Ret_earn_08f7" localSheetId="9">'[33]Journal entries(Coy)'!#REF!</definedName>
    <definedName name="Ret_earn_08f7" localSheetId="10">'[33]Journal entries(Coy)'!#REF!</definedName>
    <definedName name="Ret_earn_08f7">'[33]Journal entries(Coy)'!#REF!</definedName>
    <definedName name="Ret_earn_09_c1" localSheetId="1">'[33]Journal entries(Coy)'!#REF!</definedName>
    <definedName name="Ret_earn_09_c1" localSheetId="0">'[34]Journal entries(Coy)'!#REF!</definedName>
    <definedName name="Ret_earn_09_c1" localSheetId="11">'[33]Journal entries(Coy)'!#REF!</definedName>
    <definedName name="Ret_earn_09_c1" localSheetId="9">'[33]Journal entries(Coy)'!#REF!</definedName>
    <definedName name="Ret_earn_09_c1" localSheetId="10">'[33]Journal entries(Coy)'!#REF!</definedName>
    <definedName name="Ret_earn_09_c1">'[33]Journal entries(Coy)'!#REF!</definedName>
    <definedName name="Ret_earn_09_c2" localSheetId="1">'[33]Journal entries(Coy)'!#REF!</definedName>
    <definedName name="Ret_earn_09_c2" localSheetId="0">'[34]Journal entries(Coy)'!#REF!</definedName>
    <definedName name="Ret_earn_09_c2" localSheetId="11">'[33]Journal entries(Coy)'!#REF!</definedName>
    <definedName name="Ret_earn_09_c2" localSheetId="9">'[33]Journal entries(Coy)'!#REF!</definedName>
    <definedName name="Ret_earn_09_c2" localSheetId="10">'[33]Journal entries(Coy)'!#REF!</definedName>
    <definedName name="Ret_earn_09_c2">'[33]Journal entries(Coy)'!#REF!</definedName>
    <definedName name="Ret_earn_09_d14" localSheetId="1">'[33]Journal entries(Coy)'!#REF!</definedName>
    <definedName name="Ret_earn_09_d14" localSheetId="0">'[34]Journal entries(Coy)'!#REF!</definedName>
    <definedName name="Ret_earn_09_d14" localSheetId="11">'[33]Journal entries(Coy)'!#REF!</definedName>
    <definedName name="Ret_earn_09_d14" localSheetId="9">'[33]Journal entries(Coy)'!#REF!</definedName>
    <definedName name="Ret_earn_09_d14" localSheetId="10">'[33]Journal entries(Coy)'!#REF!</definedName>
    <definedName name="Ret_earn_09_d14">'[33]Journal entries(Coy)'!#REF!</definedName>
    <definedName name="Ret_earn_09c10" localSheetId="1">'[33]Journal entries(Coy)'!#REF!</definedName>
    <definedName name="Ret_earn_09c10" localSheetId="0">'[34]Journal entries(Coy)'!#REF!</definedName>
    <definedName name="Ret_earn_09c10" localSheetId="11">'[33]Journal entries(Coy)'!#REF!</definedName>
    <definedName name="Ret_earn_09c10" localSheetId="9">'[33]Journal entries(Coy)'!#REF!</definedName>
    <definedName name="Ret_earn_09c10" localSheetId="10">'[33]Journal entries(Coy)'!#REF!</definedName>
    <definedName name="Ret_earn_09c10">'[33]Journal entries(Coy)'!#REF!</definedName>
    <definedName name="Ret_earn_09c5" localSheetId="1">'[33]Journal entries(Coy)'!#REF!</definedName>
    <definedName name="Ret_earn_09c5" localSheetId="0">'[34]Journal entries(Coy)'!#REF!</definedName>
    <definedName name="Ret_earn_09c5" localSheetId="11">'[33]Journal entries(Coy)'!#REF!</definedName>
    <definedName name="Ret_earn_09c5" localSheetId="9">'[33]Journal entries(Coy)'!#REF!</definedName>
    <definedName name="Ret_earn_09c5" localSheetId="10">'[33]Journal entries(Coy)'!#REF!</definedName>
    <definedName name="Ret_earn_09c5">'[33]Journal entries(Coy)'!#REF!</definedName>
    <definedName name="Ret_earn_09c6" localSheetId="1">'[33]Journal entries(Coy)'!#REF!</definedName>
    <definedName name="Ret_earn_09c6" localSheetId="0">'[34]Journal entries(Coy)'!#REF!</definedName>
    <definedName name="Ret_earn_09c6" localSheetId="11">'[33]Journal entries(Coy)'!#REF!</definedName>
    <definedName name="Ret_earn_09c6" localSheetId="9">'[33]Journal entries(Coy)'!#REF!</definedName>
    <definedName name="Ret_earn_09c6" localSheetId="10">'[33]Journal entries(Coy)'!#REF!</definedName>
    <definedName name="Ret_earn_09c6">'[33]Journal entries(Coy)'!#REF!</definedName>
    <definedName name="Ret_earn_09c9" localSheetId="1">'[33]Journal entries(Coy)'!#REF!</definedName>
    <definedName name="Ret_earn_09c9" localSheetId="0">'[34]Journal entries(Coy)'!#REF!</definedName>
    <definedName name="Ret_earn_09c9" localSheetId="11">'[33]Journal entries(Coy)'!#REF!</definedName>
    <definedName name="Ret_earn_09c9" localSheetId="9">'[33]Journal entries(Coy)'!#REF!</definedName>
    <definedName name="Ret_earn_09c9" localSheetId="10">'[33]Journal entries(Coy)'!#REF!</definedName>
    <definedName name="Ret_earn_09c9">'[33]Journal entries(Coy)'!#REF!</definedName>
    <definedName name="Ret_earn_09d10" localSheetId="1">'[33]Journal entries(Coy)'!#REF!</definedName>
    <definedName name="Ret_earn_09d10" localSheetId="0">'[34]Journal entries(Coy)'!#REF!</definedName>
    <definedName name="Ret_earn_09d10" localSheetId="11">'[33]Journal entries(Coy)'!#REF!</definedName>
    <definedName name="Ret_earn_09d10" localSheetId="9">'[33]Journal entries(Coy)'!#REF!</definedName>
    <definedName name="Ret_earn_09d10" localSheetId="10">'[33]Journal entries(Coy)'!#REF!</definedName>
    <definedName name="Ret_earn_09d10">'[33]Journal entries(Coy)'!#REF!</definedName>
    <definedName name="Ret_earn_09d11" localSheetId="1">'[33]Journal entries(Coy)'!#REF!</definedName>
    <definedName name="Ret_earn_09d11" localSheetId="0">'[34]Journal entries(Coy)'!#REF!</definedName>
    <definedName name="Ret_earn_09d11" localSheetId="11">'[33]Journal entries(Coy)'!#REF!</definedName>
    <definedName name="Ret_earn_09d11" localSheetId="9">'[33]Journal entries(Coy)'!#REF!</definedName>
    <definedName name="Ret_earn_09d11" localSheetId="10">'[33]Journal entries(Coy)'!#REF!</definedName>
    <definedName name="Ret_earn_09d11">'[33]Journal entries(Coy)'!#REF!</definedName>
    <definedName name="Ret_earn_09d15" localSheetId="1">'[33]Journal entries(Coy)'!#REF!</definedName>
    <definedName name="Ret_earn_09d15" localSheetId="0">'[34]Journal entries(Coy)'!#REF!</definedName>
    <definedName name="Ret_earn_09d15" localSheetId="11">'[33]Journal entries(Coy)'!#REF!</definedName>
    <definedName name="Ret_earn_09d15" localSheetId="9">'[33]Journal entries(Coy)'!#REF!</definedName>
    <definedName name="Ret_earn_09d15" localSheetId="10">'[33]Journal entries(Coy)'!#REF!</definedName>
    <definedName name="Ret_earn_09d15">'[33]Journal entries(Coy)'!#REF!</definedName>
    <definedName name="Ret_earn_09d18" localSheetId="1">'[33]Journal entries(Coy)'!#REF!</definedName>
    <definedName name="Ret_earn_09d18" localSheetId="0">'[34]Journal entries(Coy)'!#REF!</definedName>
    <definedName name="Ret_earn_09d18" localSheetId="11">'[33]Journal entries(Coy)'!#REF!</definedName>
    <definedName name="Ret_earn_09d18" localSheetId="9">'[33]Journal entries(Coy)'!#REF!</definedName>
    <definedName name="Ret_earn_09d18" localSheetId="10">'[33]Journal entries(Coy)'!#REF!</definedName>
    <definedName name="Ret_earn_09d18">'[33]Journal entries(Coy)'!#REF!</definedName>
    <definedName name="Ret_earn_09d19" localSheetId="1">'[33]Journal entries(Coy)'!#REF!</definedName>
    <definedName name="Ret_earn_09d19" localSheetId="0">'[34]Journal entries(Coy)'!#REF!</definedName>
    <definedName name="Ret_earn_09d19" localSheetId="11">'[33]Journal entries(Coy)'!#REF!</definedName>
    <definedName name="Ret_earn_09d19" localSheetId="9">'[33]Journal entries(Coy)'!#REF!</definedName>
    <definedName name="Ret_earn_09d19" localSheetId="10">'[33]Journal entries(Coy)'!#REF!</definedName>
    <definedName name="Ret_earn_09d19">'[33]Journal entries(Coy)'!#REF!</definedName>
    <definedName name="Ret_earn_09d2" localSheetId="1">'[33]Journal entries(Coy)'!#REF!</definedName>
    <definedName name="Ret_earn_09d2" localSheetId="0">'[34]Journal entries(Coy)'!#REF!</definedName>
    <definedName name="Ret_earn_09d2" localSheetId="11">'[33]Journal entries(Coy)'!#REF!</definedName>
    <definedName name="Ret_earn_09d2" localSheetId="9">'[33]Journal entries(Coy)'!#REF!</definedName>
    <definedName name="Ret_earn_09d2" localSheetId="10">'[33]Journal entries(Coy)'!#REF!</definedName>
    <definedName name="Ret_earn_09d2">'[33]Journal entries(Coy)'!#REF!</definedName>
    <definedName name="Ret_earn_09d3" localSheetId="1">'[33]Journal entries(Coy)'!#REF!</definedName>
    <definedName name="Ret_earn_09d3" localSheetId="0">'[34]Journal entries(Coy)'!#REF!</definedName>
    <definedName name="Ret_earn_09d3" localSheetId="11">'[33]Journal entries(Coy)'!#REF!</definedName>
    <definedName name="Ret_earn_09d3" localSheetId="9">'[33]Journal entries(Coy)'!#REF!</definedName>
    <definedName name="Ret_earn_09d3" localSheetId="10">'[33]Journal entries(Coy)'!#REF!</definedName>
    <definedName name="Ret_earn_09d3">'[33]Journal entries(Coy)'!#REF!</definedName>
    <definedName name="Ret_earn_09d6" localSheetId="1">'[33]Journal entries(Coy)'!#REF!</definedName>
    <definedName name="Ret_earn_09d6" localSheetId="0">'[34]Journal entries(Coy)'!#REF!</definedName>
    <definedName name="Ret_earn_09d6" localSheetId="11">'[33]Journal entries(Coy)'!#REF!</definedName>
    <definedName name="Ret_earn_09d6" localSheetId="9">'[33]Journal entries(Coy)'!#REF!</definedName>
    <definedName name="Ret_earn_09d6" localSheetId="10">'[33]Journal entries(Coy)'!#REF!</definedName>
    <definedName name="Ret_earn_09d6">'[33]Journal entries(Coy)'!#REF!</definedName>
    <definedName name="Ret_earn_09d7" localSheetId="1">'[33]Journal entries(Coy)'!#REF!</definedName>
    <definedName name="Ret_earn_09d7" localSheetId="0">'[34]Journal entries(Coy)'!#REF!</definedName>
    <definedName name="Ret_earn_09d7" localSheetId="11">'[33]Journal entries(Coy)'!#REF!</definedName>
    <definedName name="Ret_earn_09d7" localSheetId="9">'[33]Journal entries(Coy)'!#REF!</definedName>
    <definedName name="Ret_earn_09d7" localSheetId="10">'[33]Journal entries(Coy)'!#REF!</definedName>
    <definedName name="Ret_earn_09d7">'[33]Journal entries(Coy)'!#REF!</definedName>
    <definedName name="Ret_earn_09e11" localSheetId="1">'[33]Journal entries(Coy)'!#REF!</definedName>
    <definedName name="Ret_earn_09e11" localSheetId="0">'[34]Journal entries(Coy)'!#REF!</definedName>
    <definedName name="Ret_earn_09e11" localSheetId="11">'[33]Journal entries(Coy)'!#REF!</definedName>
    <definedName name="Ret_earn_09e11" localSheetId="9">'[33]Journal entries(Coy)'!#REF!</definedName>
    <definedName name="Ret_earn_09e11" localSheetId="10">'[33]Journal entries(Coy)'!#REF!</definedName>
    <definedName name="Ret_earn_09e11">'[33]Journal entries(Coy)'!#REF!</definedName>
    <definedName name="Ret_earn_09e12" localSheetId="1">'[33]Journal entries(Coy)'!#REF!</definedName>
    <definedName name="Ret_earn_09e12" localSheetId="0">'[34]Journal entries(Coy)'!#REF!</definedName>
    <definedName name="Ret_earn_09e12" localSheetId="11">'[33]Journal entries(Coy)'!#REF!</definedName>
    <definedName name="Ret_earn_09e12" localSheetId="9">'[33]Journal entries(Coy)'!#REF!</definedName>
    <definedName name="Ret_earn_09e12" localSheetId="10">'[33]Journal entries(Coy)'!#REF!</definedName>
    <definedName name="Ret_earn_09e12">'[33]Journal entries(Coy)'!#REF!</definedName>
    <definedName name="Ret_earn_09e15" localSheetId="1">'[33]Journal entries(Coy)'!#REF!</definedName>
    <definedName name="Ret_earn_09e15" localSheetId="0">'[34]Journal entries(Coy)'!#REF!</definedName>
    <definedName name="Ret_earn_09e15" localSheetId="11">'[33]Journal entries(Coy)'!#REF!</definedName>
    <definedName name="Ret_earn_09e15" localSheetId="9">'[33]Journal entries(Coy)'!#REF!</definedName>
    <definedName name="Ret_earn_09e15" localSheetId="10">'[33]Journal entries(Coy)'!#REF!</definedName>
    <definedName name="Ret_earn_09e15">'[33]Journal entries(Coy)'!#REF!</definedName>
    <definedName name="Ret_earn_09e16" localSheetId="1">'[33]Journal entries(Coy)'!#REF!</definedName>
    <definedName name="Ret_earn_09e16" localSheetId="0">'[34]Journal entries(Coy)'!#REF!</definedName>
    <definedName name="Ret_earn_09e16" localSheetId="11">'[33]Journal entries(Coy)'!#REF!</definedName>
    <definedName name="Ret_earn_09e16" localSheetId="9">'[33]Journal entries(Coy)'!#REF!</definedName>
    <definedName name="Ret_earn_09e16" localSheetId="10">'[33]Journal entries(Coy)'!#REF!</definedName>
    <definedName name="Ret_earn_09e16">'[33]Journal entries(Coy)'!#REF!</definedName>
    <definedName name="Ret_earn_09e2" localSheetId="1">'[33]Journal entries(Coy)'!#REF!</definedName>
    <definedName name="Ret_earn_09e2" localSheetId="0">'[34]Journal entries(Coy)'!#REF!</definedName>
    <definedName name="Ret_earn_09e2" localSheetId="11">'[33]Journal entries(Coy)'!#REF!</definedName>
    <definedName name="Ret_earn_09e2" localSheetId="9">'[33]Journal entries(Coy)'!#REF!</definedName>
    <definedName name="Ret_earn_09e2" localSheetId="10">'[33]Journal entries(Coy)'!#REF!</definedName>
    <definedName name="Ret_earn_09e2">'[33]Journal entries(Coy)'!#REF!</definedName>
    <definedName name="Ret_earn_09e3" localSheetId="1">'[33]Journal entries(Coy)'!#REF!</definedName>
    <definedName name="Ret_earn_09e3" localSheetId="0">'[34]Journal entries(Coy)'!#REF!</definedName>
    <definedName name="Ret_earn_09e3" localSheetId="11">'[33]Journal entries(Coy)'!#REF!</definedName>
    <definedName name="Ret_earn_09e3" localSheetId="9">'[33]Journal entries(Coy)'!#REF!</definedName>
    <definedName name="Ret_earn_09e3" localSheetId="10">'[33]Journal entries(Coy)'!#REF!</definedName>
    <definedName name="Ret_earn_09e3">'[33]Journal entries(Coy)'!#REF!</definedName>
    <definedName name="Ret_earn_09e6" localSheetId="1">'[33]Journal entries(Coy)'!#REF!</definedName>
    <definedName name="Ret_earn_09e6" localSheetId="0">'[34]Journal entries(Coy)'!#REF!</definedName>
    <definedName name="Ret_earn_09e6" localSheetId="11">'[33]Journal entries(Coy)'!#REF!</definedName>
    <definedName name="Ret_earn_09e6" localSheetId="9">'[33]Journal entries(Coy)'!#REF!</definedName>
    <definedName name="Ret_earn_09e6" localSheetId="10">'[33]Journal entries(Coy)'!#REF!</definedName>
    <definedName name="Ret_earn_09e6">'[33]Journal entries(Coy)'!#REF!</definedName>
    <definedName name="Ret_earn_09e7" localSheetId="1">'[33]Journal entries(Coy)'!#REF!</definedName>
    <definedName name="Ret_earn_09e7" localSheetId="0">'[34]Journal entries(Coy)'!#REF!</definedName>
    <definedName name="Ret_earn_09e7" localSheetId="11">'[33]Journal entries(Coy)'!#REF!</definedName>
    <definedName name="Ret_earn_09e7" localSheetId="9">'[33]Journal entries(Coy)'!#REF!</definedName>
    <definedName name="Ret_earn_09e7" localSheetId="10">'[33]Journal entries(Coy)'!#REF!</definedName>
    <definedName name="Ret_earn_09e7">'[33]Journal entries(Coy)'!#REF!</definedName>
    <definedName name="Ret_earn_09f2" localSheetId="1">'[33]Journal entries(Coy)'!#REF!</definedName>
    <definedName name="Ret_earn_09f2" localSheetId="0">'[34]Journal entries(Coy)'!#REF!</definedName>
    <definedName name="Ret_earn_09f2" localSheetId="11">'[33]Journal entries(Coy)'!#REF!</definedName>
    <definedName name="Ret_earn_09f2" localSheetId="9">'[33]Journal entries(Coy)'!#REF!</definedName>
    <definedName name="Ret_earn_09f2" localSheetId="10">'[33]Journal entries(Coy)'!#REF!</definedName>
    <definedName name="Ret_earn_09f2">'[33]Journal entries(Coy)'!#REF!</definedName>
    <definedName name="Ret_earn_09f3" localSheetId="1">'[33]Journal entries(Coy)'!#REF!</definedName>
    <definedName name="Ret_earn_09f3" localSheetId="0">'[34]Journal entries(Coy)'!#REF!</definedName>
    <definedName name="Ret_earn_09f3" localSheetId="11">'[33]Journal entries(Coy)'!#REF!</definedName>
    <definedName name="Ret_earn_09f3" localSheetId="9">'[33]Journal entries(Coy)'!#REF!</definedName>
    <definedName name="Ret_earn_09f3" localSheetId="10">'[33]Journal entries(Coy)'!#REF!</definedName>
    <definedName name="Ret_earn_09f3">'[33]Journal entries(Coy)'!#REF!</definedName>
    <definedName name="Ret_earn_09f6" localSheetId="1">'[33]Journal entries(Coy)'!#REF!</definedName>
    <definedName name="Ret_earn_09f6" localSheetId="0">'[34]Journal entries(Coy)'!#REF!</definedName>
    <definedName name="Ret_earn_09f6" localSheetId="11">'[33]Journal entries(Coy)'!#REF!</definedName>
    <definedName name="Ret_earn_09f6" localSheetId="9">'[33]Journal entries(Coy)'!#REF!</definedName>
    <definedName name="Ret_earn_09f6" localSheetId="10">'[33]Journal entries(Coy)'!#REF!</definedName>
    <definedName name="Ret_earn_09f6">'[33]Journal entries(Coy)'!#REF!</definedName>
    <definedName name="Ret_earn_09f7" localSheetId="1">'[33]Journal entries(Coy)'!#REF!</definedName>
    <definedName name="Ret_earn_09f7" localSheetId="0">'[34]Journal entries(Coy)'!#REF!</definedName>
    <definedName name="Ret_earn_09f7" localSheetId="11">'[33]Journal entries(Coy)'!#REF!</definedName>
    <definedName name="Ret_earn_09f7" localSheetId="9">'[33]Journal entries(Coy)'!#REF!</definedName>
    <definedName name="Ret_earn_09f7" localSheetId="10">'[33]Journal entries(Coy)'!#REF!</definedName>
    <definedName name="Ret_earn_09f7">'[33]Journal entries(Coy)'!#REF!</definedName>
    <definedName name="Ret_earnings_2007_c1" localSheetId="1">'[33]Journal entries(Coy)'!#REF!</definedName>
    <definedName name="Ret_earnings_2007_c1" localSheetId="0">'[34]Journal entries(Coy)'!#REF!</definedName>
    <definedName name="Ret_earnings_2007_c1" localSheetId="11">'[33]Journal entries(Coy)'!#REF!</definedName>
    <definedName name="Ret_earnings_2007_c1" localSheetId="9">'[33]Journal entries(Coy)'!#REF!</definedName>
    <definedName name="Ret_earnings_2007_c1" localSheetId="10">'[33]Journal entries(Coy)'!#REF!</definedName>
    <definedName name="Ret_earnings_2007_c1">'[33]Journal entries(Coy)'!#REF!</definedName>
    <definedName name="Ret_Explo" localSheetId="1">#REF!</definedName>
    <definedName name="Ret_Explo" localSheetId="0">#REF!</definedName>
    <definedName name="Ret_Explo" localSheetId="3">#REF!</definedName>
    <definedName name="Ret_Explo" localSheetId="11">#REF!</definedName>
    <definedName name="Ret_Explo" localSheetId="9">#REF!</definedName>
    <definedName name="Ret_Explo">#REF!</definedName>
    <definedName name="Ret_Explo100" localSheetId="1">#REF!</definedName>
    <definedName name="Ret_Explo100" localSheetId="0">#REF!</definedName>
    <definedName name="Ret_Explo100" localSheetId="11">#REF!</definedName>
    <definedName name="Ret_Explo100" localSheetId="9">#REF!</definedName>
    <definedName name="Ret_Explo100">#REF!</definedName>
    <definedName name="RET_HISTO_T5C" localSheetId="1">#REF!</definedName>
    <definedName name="RET_HISTO_T5C" localSheetId="0">#REF!</definedName>
    <definedName name="RET_HISTO_T5C" localSheetId="11">#REF!</definedName>
    <definedName name="RET_HISTO_T5C" localSheetId="9">#REF!</definedName>
    <definedName name="RET_HISTO_T5C">#REF!</definedName>
    <definedName name="Ret_sens" localSheetId="1">#REF!</definedName>
    <definedName name="Ret_sens" localSheetId="0">#REF!</definedName>
    <definedName name="Ret_sens" localSheetId="11">#REF!</definedName>
    <definedName name="Ret_sens" localSheetId="9">#REF!</definedName>
    <definedName name="Ret_sens">#REF!</definedName>
    <definedName name="Ret_T18">[102]T18!$U$8:$W$22</definedName>
    <definedName name="Ret_T5C" localSheetId="1">#REF!</definedName>
    <definedName name="Ret_T5C" localSheetId="0">#REF!</definedName>
    <definedName name="Ret_T5C" localSheetId="3">#REF!</definedName>
    <definedName name="Ret_T5C" localSheetId="11">#REF!</definedName>
    <definedName name="Ret_T5C" localSheetId="9">#REF!</definedName>
    <definedName name="Ret_T5C">#REF!</definedName>
    <definedName name="retour" localSheetId="1">#REF!</definedName>
    <definedName name="retour" localSheetId="0">#REF!</definedName>
    <definedName name="retour" localSheetId="11">#REF!</definedName>
    <definedName name="retour" localSheetId="9">#REF!</definedName>
    <definedName name="retour">#REF!</definedName>
    <definedName name="retrieve" localSheetId="1">#REF!</definedName>
    <definedName name="retrieve" localSheetId="0">#REF!</definedName>
    <definedName name="retrieve" localSheetId="11">#REF!</definedName>
    <definedName name="retrieve" localSheetId="9">#REF!</definedName>
    <definedName name="retrieve" localSheetId="10">#REF!</definedName>
    <definedName name="retrieve">#REF!</definedName>
    <definedName name="rev_Q1" localSheetId="1">#REF!</definedName>
    <definedName name="rev_Q1" localSheetId="0">#REF!</definedName>
    <definedName name="rev_Q1" localSheetId="11">#REF!</definedName>
    <definedName name="rev_Q1" localSheetId="9">#REF!</definedName>
    <definedName name="rev_Q1">#REF!</definedName>
    <definedName name="rev_Q2" localSheetId="1">#REF!</definedName>
    <definedName name="rev_Q2" localSheetId="0">#REF!</definedName>
    <definedName name="rev_Q2" localSheetId="11">#REF!</definedName>
    <definedName name="rev_Q2" localSheetId="9">#REF!</definedName>
    <definedName name="rev_Q2">#REF!</definedName>
    <definedName name="rev_Q3" localSheetId="1">#REF!</definedName>
    <definedName name="rev_Q3" localSheetId="0">#REF!</definedName>
    <definedName name="rev_Q3" localSheetId="11">#REF!</definedName>
    <definedName name="rev_Q3" localSheetId="9">#REF!</definedName>
    <definedName name="rev_Q3">#REF!</definedName>
    <definedName name="rev_Q4" localSheetId="1">#REF!</definedName>
    <definedName name="rev_Q4" localSheetId="0">#REF!</definedName>
    <definedName name="rev_Q4" localSheetId="11">#REF!</definedName>
    <definedName name="rev_Q4" localSheetId="9">#REF!</definedName>
    <definedName name="rev_Q4">#REF!</definedName>
    <definedName name="revised_ennfa" localSheetId="1">#REF!</definedName>
    <definedName name="revised_ennfa" localSheetId="0">#REF!</definedName>
    <definedName name="revised_ennfa" localSheetId="11">#REF!</definedName>
    <definedName name="revised_ennfa" localSheetId="9">#REF!</definedName>
    <definedName name="revised_ennfa">#REF!</definedName>
    <definedName name="revised_nagfra" localSheetId="1">#REF!</definedName>
    <definedName name="revised_nagfra" localSheetId="0">#REF!</definedName>
    <definedName name="revised_nagfra" localSheetId="11">#REF!</definedName>
    <definedName name="revised_nagfra" localSheetId="9">#REF!</definedName>
    <definedName name="revised_nagfra">#REF!</definedName>
    <definedName name="revised_nfa" localSheetId="1">#REF!</definedName>
    <definedName name="revised_nfa" localSheetId="0">#REF!</definedName>
    <definedName name="revised_nfa" localSheetId="11">#REF!</definedName>
    <definedName name="revised_nfa" localSheetId="9">#REF!</definedName>
    <definedName name="revised_nfa">#REF!</definedName>
    <definedName name="revised_other" localSheetId="1">#REF!</definedName>
    <definedName name="revised_other" localSheetId="0">#REF!</definedName>
    <definedName name="revised_other" localSheetId="11">#REF!</definedName>
    <definedName name="revised_other" localSheetId="9">#REF!</definedName>
    <definedName name="revised_other">#REF!</definedName>
    <definedName name="RFCWDSZ">OIL &amp; [29]GAS_GRP!$A$1:$J$55</definedName>
    <definedName name="riph" localSheetId="1">#REF!</definedName>
    <definedName name="riph" localSheetId="0">#REF!</definedName>
    <definedName name="riph" localSheetId="11">#REF!</definedName>
    <definedName name="riph" localSheetId="9">#REF!</definedName>
    <definedName name="riph">#REF!</definedName>
    <definedName name="Rng_ActivityOwner" localSheetId="0">OFFSET([143]DATABANK!$E$101,1,0,[143]DATABANK!$E$99)</definedName>
    <definedName name="Rng_ActivityOwner" localSheetId="11">OFFSET([143]DATABANK!$E$101,1,0,[143]DATABANK!$E$99)</definedName>
    <definedName name="Rng_ActivityOwner">OFFSET([144]DATABANK!$E$101,1,0,[144]DATABANK!$E$99)</definedName>
    <definedName name="rngcurryr">1998</definedName>
    <definedName name="rngrptunit">"CUSA PRODUCTION"</definedName>
    <definedName name="rod" localSheetId="1">#REF!</definedName>
    <definedName name="rod" localSheetId="0">#REF!</definedName>
    <definedName name="rod" localSheetId="3">#REF!</definedName>
    <definedName name="rod" localSheetId="11">#REF!</definedName>
    <definedName name="rod" localSheetId="9">#REF!</definedName>
    <definedName name="rod">#REF!</definedName>
    <definedName name="Role">[47]Lookup!$M$2:$N$24</definedName>
    <definedName name="RORO_2004" localSheetId="1">#REF!</definedName>
    <definedName name="RORO_2004" localSheetId="0">#REF!</definedName>
    <definedName name="RORO_2004" localSheetId="8">#REF!</definedName>
    <definedName name="RORO_2004" localSheetId="11">#REF!</definedName>
    <definedName name="RORO_2004" localSheetId="9">#REF!</definedName>
    <definedName name="RORO_2004" localSheetId="10">#REF!</definedName>
    <definedName name="RORO_2004">#REF!</definedName>
    <definedName name="RORO_2005" localSheetId="1">#REF!</definedName>
    <definedName name="RORO_2005" localSheetId="0">#REF!</definedName>
    <definedName name="RORO_2005" localSheetId="11">#REF!</definedName>
    <definedName name="RORO_2005" localSheetId="9">#REF!</definedName>
    <definedName name="RORO_2005" localSheetId="10">#REF!</definedName>
    <definedName name="RORO_2005">#REF!</definedName>
    <definedName name="RORO_2006" localSheetId="1">#REF!</definedName>
    <definedName name="RORO_2006" localSheetId="0">#REF!</definedName>
    <definedName name="RORO_2006" localSheetId="11">#REF!</definedName>
    <definedName name="RORO_2006" localSheetId="9">#REF!</definedName>
    <definedName name="RORO_2006" localSheetId="10">#REF!</definedName>
    <definedName name="RORO_2006">#REF!</definedName>
    <definedName name="RORO_2007" localSheetId="1">#REF!</definedName>
    <definedName name="RORO_2007" localSheetId="0">#REF!</definedName>
    <definedName name="RORO_2007" localSheetId="11">#REF!</definedName>
    <definedName name="RORO_2007" localSheetId="9">#REF!</definedName>
    <definedName name="RORO_2007" localSheetId="10">#REF!</definedName>
    <definedName name="RORO_2007">#REF!</definedName>
    <definedName name="RORO_2008" localSheetId="1">#REF!</definedName>
    <definedName name="RORO_2008" localSheetId="0">#REF!</definedName>
    <definedName name="RORO_2008" localSheetId="11">#REF!</definedName>
    <definedName name="RORO_2008" localSheetId="9">#REF!</definedName>
    <definedName name="RORO_2008" localSheetId="10">#REF!</definedName>
    <definedName name="RORO_2008">#REF!</definedName>
    <definedName name="ROW" localSheetId="1">#REF!</definedName>
    <definedName name="ROW" localSheetId="0">#REF!</definedName>
    <definedName name="ROW" localSheetId="11">#REF!</definedName>
    <definedName name="ROW" localSheetId="9">#REF!</definedName>
    <definedName name="ROW">#REF!</definedName>
    <definedName name="ROYALTYANIRA" localSheetId="0">[37]PPT98!$F$261:$J$293</definedName>
    <definedName name="ROYALTYANIRA">[38]PPT98!$F$261:$J$293</definedName>
    <definedName name="ROYALTYUSD" localSheetId="0">[37]PPT98!$F$93:$L$123</definedName>
    <definedName name="ROYALTYUSD">[38]PPT98!$F$93:$L$123</definedName>
    <definedName name="royqp" localSheetId="1">#REF!</definedName>
    <definedName name="royqp" localSheetId="0">#REF!</definedName>
    <definedName name="royqp" localSheetId="3">#REF!</definedName>
    <definedName name="royqp" localSheetId="11">#REF!</definedName>
    <definedName name="royqp" localSheetId="9">#REF!</definedName>
    <definedName name="royqp">#REF!</definedName>
    <definedName name="roysh" localSheetId="1">#REF!</definedName>
    <definedName name="roysh" localSheetId="0">#REF!</definedName>
    <definedName name="roysh" localSheetId="11">#REF!</definedName>
    <definedName name="roysh" localSheetId="9">#REF!</definedName>
    <definedName name="roysh">#REF!</definedName>
    <definedName name="Rs" localSheetId="1">[35]calcpage!#REF!</definedName>
    <definedName name="Rs" localSheetId="0">[35]calcpage!#REF!</definedName>
    <definedName name="Rs" localSheetId="11">[35]calcpage!#REF!</definedName>
    <definedName name="Rs" localSheetId="9">[35]calcpage!#REF!</definedName>
    <definedName name="Rs">[35]calcpage!#REF!</definedName>
    <definedName name="RsvPvDBOEBB" localSheetId="1">#REF!</definedName>
    <definedName name="RsvPvDBOEBB" localSheetId="0">#REF!</definedName>
    <definedName name="RsvPvDBOEBB" localSheetId="3">#REF!</definedName>
    <definedName name="RsvPvDBOEBB" localSheetId="11">#REF!</definedName>
    <definedName name="RsvPvDBOEBB" localSheetId="9">#REF!</definedName>
    <definedName name="RsvPvDBOEBB">#REF!</definedName>
    <definedName name="RsvPvDBOEOB" localSheetId="1">#REF!</definedName>
    <definedName name="RsvPvDBOEOB" localSheetId="0">#REF!</definedName>
    <definedName name="RsvPvDBOEOB" localSheetId="11">#REF!</definedName>
    <definedName name="RsvPvDBOEOB" localSheetId="9">#REF!</definedName>
    <definedName name="RsvPvDBOEOB">#REF!</definedName>
    <definedName name="RsvPvDBOEXfr" localSheetId="1">#REF!</definedName>
    <definedName name="RsvPvDBOEXfr" localSheetId="0">#REF!</definedName>
    <definedName name="RsvPvDBOEXfr" localSheetId="11">#REF!</definedName>
    <definedName name="RsvPvDBOEXfr" localSheetId="9">#REF!</definedName>
    <definedName name="RsvPvDBOEXfr">#REF!</definedName>
    <definedName name="RsvPvDGasBB" localSheetId="1">#REF!</definedName>
    <definedName name="RsvPvDGasBB" localSheetId="0">#REF!</definedName>
    <definedName name="RsvPvDGasBB" localSheetId="11">#REF!</definedName>
    <definedName name="RsvPvDGasBB" localSheetId="9">#REF!</definedName>
    <definedName name="RsvPvDGasBB">#REF!</definedName>
    <definedName name="RsvPvDGasOB" localSheetId="1">#REF!</definedName>
    <definedName name="RsvPvDGasOB" localSheetId="0">#REF!</definedName>
    <definedName name="RsvPvDGasOB" localSheetId="11">#REF!</definedName>
    <definedName name="RsvPvDGasOB" localSheetId="9">#REF!</definedName>
    <definedName name="RsvPvDGasOB">#REF!</definedName>
    <definedName name="RsvPvDGasXfr" localSheetId="1">#REF!</definedName>
    <definedName name="RsvPvDGasXfr" localSheetId="0">#REF!</definedName>
    <definedName name="RsvPvDGasXfr" localSheetId="11">#REF!</definedName>
    <definedName name="RsvPvDGasXfr" localSheetId="9">#REF!</definedName>
    <definedName name="RsvPvDGasXfr">#REF!</definedName>
    <definedName name="RsvPvDNGLBB" localSheetId="1">#REF!</definedName>
    <definedName name="RsvPvDNGLBB" localSheetId="0">#REF!</definedName>
    <definedName name="RsvPvDNGLBB" localSheetId="11">#REF!</definedName>
    <definedName name="RsvPvDNGLBB" localSheetId="9">#REF!</definedName>
    <definedName name="RsvPvDNGLBB">#REF!</definedName>
    <definedName name="RsvPvDNGLOB" localSheetId="1">#REF!</definedName>
    <definedName name="RsvPvDNGLOB" localSheetId="0">#REF!</definedName>
    <definedName name="RsvPvDNGLOB" localSheetId="11">#REF!</definedName>
    <definedName name="RsvPvDNGLOB" localSheetId="9">#REF!</definedName>
    <definedName name="RsvPvDNGLOB">#REF!</definedName>
    <definedName name="RsvPvDNGLXfr" localSheetId="1">#REF!</definedName>
    <definedName name="RsvPvDNGLXfr" localSheetId="0">#REF!</definedName>
    <definedName name="RsvPvDNGLXfr" localSheetId="11">#REF!</definedName>
    <definedName name="RsvPvDNGLXfr" localSheetId="9">#REF!</definedName>
    <definedName name="RsvPvDNGLXfr">#REF!</definedName>
    <definedName name="RsvPvDOilBB" localSheetId="1">#REF!</definedName>
    <definedName name="RsvPvDOilBB" localSheetId="0">#REF!</definedName>
    <definedName name="RsvPvDOilBB" localSheetId="11">#REF!</definedName>
    <definedName name="RsvPvDOilBB" localSheetId="9">#REF!</definedName>
    <definedName name="RsvPvDOilBB">#REF!</definedName>
    <definedName name="RsvPvDOilOB" localSheetId="1">#REF!</definedName>
    <definedName name="RsvPvDOilOB" localSheetId="0">#REF!</definedName>
    <definedName name="RsvPvDOilOB" localSheetId="11">#REF!</definedName>
    <definedName name="RsvPvDOilOB" localSheetId="9">#REF!</definedName>
    <definedName name="RsvPvDOilOB">#REF!</definedName>
    <definedName name="RsvPvDOilXfr" localSheetId="1">#REF!</definedName>
    <definedName name="RsvPvDOilXfr" localSheetId="0">#REF!</definedName>
    <definedName name="RsvPvDOilXfr" localSheetId="11">#REF!</definedName>
    <definedName name="RsvPvDOilXfr" localSheetId="9">#REF!</definedName>
    <definedName name="RsvPvDOilXfr">#REF!</definedName>
    <definedName name="RsvPvUDBOEBB" localSheetId="1">#REF!</definedName>
    <definedName name="RsvPvUDBOEBB" localSheetId="0">#REF!</definedName>
    <definedName name="RsvPvUDBOEBB" localSheetId="11">#REF!</definedName>
    <definedName name="RsvPvUDBOEBB" localSheetId="9">#REF!</definedName>
    <definedName name="RsvPvUDBOEBB">#REF!</definedName>
    <definedName name="RsvPvUDBOEOB" localSheetId="1">#REF!</definedName>
    <definedName name="RsvPvUDBOEOB" localSheetId="0">#REF!</definedName>
    <definedName name="RsvPvUDBOEOB" localSheetId="11">#REF!</definedName>
    <definedName name="RsvPvUDBOEOB" localSheetId="9">#REF!</definedName>
    <definedName name="RsvPvUDBOEOB">#REF!</definedName>
    <definedName name="RsvPvUDBOEXfr" localSheetId="1">#REF!</definedName>
    <definedName name="RsvPvUDBOEXfr" localSheetId="0">#REF!</definedName>
    <definedName name="RsvPvUDBOEXfr" localSheetId="11">#REF!</definedName>
    <definedName name="RsvPvUDBOEXfr" localSheetId="9">#REF!</definedName>
    <definedName name="RsvPvUDBOEXfr">#REF!</definedName>
    <definedName name="RsvPvUDGasBB" localSheetId="1">#REF!</definedName>
    <definedName name="RsvPvUDGasBB" localSheetId="0">#REF!</definedName>
    <definedName name="RsvPvUDGasBB" localSheetId="11">#REF!</definedName>
    <definedName name="RsvPvUDGasBB" localSheetId="9">#REF!</definedName>
    <definedName name="RsvPvUDGasBB">#REF!</definedName>
    <definedName name="RsvPvUDGasOB" localSheetId="1">#REF!</definedName>
    <definedName name="RsvPvUDGasOB" localSheetId="0">#REF!</definedName>
    <definedName name="RsvPvUDGasOB" localSheetId="11">#REF!</definedName>
    <definedName name="RsvPvUDGasOB" localSheetId="9">#REF!</definedName>
    <definedName name="RsvPvUDGasOB">#REF!</definedName>
    <definedName name="RsvPvUDGasXfr" localSheetId="1">#REF!</definedName>
    <definedName name="RsvPvUDGasXfr" localSheetId="0">#REF!</definedName>
    <definedName name="RsvPvUDGasXfr" localSheetId="11">#REF!</definedName>
    <definedName name="RsvPvUDGasXfr" localSheetId="9">#REF!</definedName>
    <definedName name="RsvPvUDGasXfr">#REF!</definedName>
    <definedName name="RsvPvUDNGLBB" localSheetId="1">#REF!</definedName>
    <definedName name="RsvPvUDNGLBB" localSheetId="0">#REF!</definedName>
    <definedName name="RsvPvUDNGLBB" localSheetId="11">#REF!</definedName>
    <definedName name="RsvPvUDNGLBB" localSheetId="9">#REF!</definedName>
    <definedName name="RsvPvUDNGLBB">#REF!</definedName>
    <definedName name="RsvPvUDNGLOB" localSheetId="1">#REF!</definedName>
    <definedName name="RsvPvUDNGLOB" localSheetId="0">#REF!</definedName>
    <definedName name="RsvPvUDNGLOB" localSheetId="11">#REF!</definedName>
    <definedName name="RsvPvUDNGLOB" localSheetId="9">#REF!</definedName>
    <definedName name="RsvPvUDNGLOB">#REF!</definedName>
    <definedName name="RsvPvUDNGLXfr" localSheetId="1">#REF!</definedName>
    <definedName name="RsvPvUDNGLXfr" localSheetId="0">#REF!</definedName>
    <definedName name="RsvPvUDNGLXfr" localSheetId="11">#REF!</definedName>
    <definedName name="RsvPvUDNGLXfr" localSheetId="9">#REF!</definedName>
    <definedName name="RsvPvUDNGLXfr">#REF!</definedName>
    <definedName name="RsvPvUDOilBB" localSheetId="1">#REF!</definedName>
    <definedName name="RsvPvUDOilBB" localSheetId="0">#REF!</definedName>
    <definedName name="RsvPvUDOilBB" localSheetId="11">#REF!</definedName>
    <definedName name="RsvPvUDOilBB" localSheetId="9">#REF!</definedName>
    <definedName name="RsvPvUDOilBB">#REF!</definedName>
    <definedName name="RsvPvUDOilOB" localSheetId="1">#REF!</definedName>
    <definedName name="RsvPvUDOilOB" localSheetId="0">#REF!</definedName>
    <definedName name="RsvPvUDOilOB" localSheetId="11">#REF!</definedName>
    <definedName name="RsvPvUDOilOB" localSheetId="9">#REF!</definedName>
    <definedName name="RsvPvUDOilOB">#REF!</definedName>
    <definedName name="RsvPvUDOilXfr" localSheetId="1">#REF!</definedName>
    <definedName name="RsvPvUDOilXfr" localSheetId="0">#REF!</definedName>
    <definedName name="RsvPvUDOilXfr" localSheetId="11">#REF!</definedName>
    <definedName name="RsvPvUDOilXfr" localSheetId="9">#REF!</definedName>
    <definedName name="RsvPvUDOilXfr">#REF!</definedName>
    <definedName name="RsvScenario" localSheetId="1">#REF!</definedName>
    <definedName name="RsvScenario" localSheetId="0">#REF!</definedName>
    <definedName name="RsvScenario" localSheetId="11">#REF!</definedName>
    <definedName name="RsvScenario" localSheetId="9">#REF!</definedName>
    <definedName name="RsvScenario">#REF!</definedName>
    <definedName name="Run_Description" localSheetId="1">#REF!</definedName>
    <definedName name="Run_Description" localSheetId="0">#REF!</definedName>
    <definedName name="Run_Description" localSheetId="11">#REF!</definedName>
    <definedName name="Run_Description" localSheetId="9">#REF!</definedName>
    <definedName name="Run_Description">#REF!</definedName>
    <definedName name="S">#REF!</definedName>
    <definedName name="S_AcctDes">#REF!</definedName>
    <definedName name="S_Adjust">#REF!</definedName>
    <definedName name="S_Adjust_Data">#REF!</definedName>
    <definedName name="S_Adjust_GT">#REF!</definedName>
    <definedName name="S_AJE_Tot">#REF!</definedName>
    <definedName name="S_AJE_Tot_Data" localSheetId="0">#REF!</definedName>
    <definedName name="S_AJE_Tot_Data">[110]Lead!$I$1:$I$1240</definedName>
    <definedName name="S_AJE_Tot_GT">#REF!</definedName>
    <definedName name="S_Bomu" localSheetId="1">#REF!</definedName>
    <definedName name="S_Bomu" localSheetId="0">#REF!</definedName>
    <definedName name="S_Bomu" localSheetId="3">#REF!</definedName>
    <definedName name="S_Bomu" localSheetId="11">#REF!</definedName>
    <definedName name="S_Bomu" localSheetId="9">#REF!</definedName>
    <definedName name="S_Bomu">#REF!</definedName>
    <definedName name="S_Bonga" localSheetId="1">#REF!</definedName>
    <definedName name="S_Bonga" localSheetId="0">#REF!</definedName>
    <definedName name="S_Bonga" localSheetId="11">#REF!</definedName>
    <definedName name="S_Bonga" localSheetId="9">#REF!</definedName>
    <definedName name="S_Bonga">#REF!</definedName>
    <definedName name="S_CC" localSheetId="1">#REF!</definedName>
    <definedName name="S_CC" localSheetId="0">#REF!</definedName>
    <definedName name="S_CC" localSheetId="11">#REF!</definedName>
    <definedName name="S_CC" localSheetId="9">#REF!</definedName>
    <definedName name="S_CC">#REF!</definedName>
    <definedName name="S_CompNum">#REF!</definedName>
    <definedName name="S_CY_Beg">#REF!</definedName>
    <definedName name="S_CY_Beg_Data" localSheetId="0">#REF!</definedName>
    <definedName name="S_CY_Beg_Data">[110]Lead!$F$1:$F$1240</definedName>
    <definedName name="S_CY_Beg_GT">#REF!</definedName>
    <definedName name="S_CY_End">#REF!</definedName>
    <definedName name="S_CY_End_Data" localSheetId="0">#REF!</definedName>
    <definedName name="S_CY_End_Data">[110]Lead!$L$1:$L$1240</definedName>
    <definedName name="S_CY_End_GT">#REF!</definedName>
    <definedName name="S_Diff_Amt">#REF!</definedName>
    <definedName name="S_Diff_Pct">#REF!</definedName>
    <definedName name="S_EA" localSheetId="1">#REF!</definedName>
    <definedName name="S_EA" localSheetId="0">#REF!</definedName>
    <definedName name="S_EA" localSheetId="3">#REF!</definedName>
    <definedName name="S_EA" localSheetId="11">#REF!</definedName>
    <definedName name="S_EA" localSheetId="9">#REF!</definedName>
    <definedName name="S_EA">#REF!</definedName>
    <definedName name="S_FY" localSheetId="1">#REF!</definedName>
    <definedName name="S_FY" localSheetId="0">#REF!</definedName>
    <definedName name="S_FY" localSheetId="11">#REF!</definedName>
    <definedName name="S_FY" localSheetId="9">#REF!</definedName>
    <definedName name="S_FY">#REF!</definedName>
    <definedName name="S_Gbaran" localSheetId="1">#REF!</definedName>
    <definedName name="S_Gbaran" localSheetId="0">#REF!</definedName>
    <definedName name="S_Gbaran" localSheetId="11">#REF!</definedName>
    <definedName name="S_Gbaran" localSheetId="9">#REF!</definedName>
    <definedName name="S_Gbaran">#REF!</definedName>
    <definedName name="S_GrpNum">#REF!</definedName>
    <definedName name="S_H" localSheetId="1">#REF!</definedName>
    <definedName name="S_H" localSheetId="0">#REF!</definedName>
    <definedName name="S_H" localSheetId="11">#REF!</definedName>
    <definedName name="S_H" localSheetId="9">#REF!</definedName>
    <definedName name="S_H">#REF!</definedName>
    <definedName name="S_Headings">#REF!</definedName>
    <definedName name="S_K" localSheetId="1">#REF!</definedName>
    <definedName name="S_K" localSheetId="0">#REF!</definedName>
    <definedName name="S_K" localSheetId="11">#REF!</definedName>
    <definedName name="S_K" localSheetId="9">#REF!</definedName>
    <definedName name="S_K">#REF!</definedName>
    <definedName name="S_Kalekule" localSheetId="1">#REF!</definedName>
    <definedName name="S_Kalekule" localSheetId="0">#REF!</definedName>
    <definedName name="S_Kalekule" localSheetId="11">#REF!</definedName>
    <definedName name="S_Kalekule" localSheetId="9">#REF!</definedName>
    <definedName name="S_Kalekule">#REF!</definedName>
    <definedName name="S_KeyValue">#REF!</definedName>
    <definedName name="S_NunR" localSheetId="1">#REF!</definedName>
    <definedName name="S_NunR" localSheetId="0">#REF!</definedName>
    <definedName name="S_NunR" localSheetId="11">#REF!</definedName>
    <definedName name="S_NunR" localSheetId="9">#REF!</definedName>
    <definedName name="S_NunR">#REF!</definedName>
    <definedName name="S_Odidi" localSheetId="1">#REF!</definedName>
    <definedName name="S_Odidi" localSheetId="0">#REF!</definedName>
    <definedName name="S_Odidi" localSheetId="11">#REF!</definedName>
    <definedName name="S_Odidi" localSheetId="9">#REF!</definedName>
    <definedName name="S_Odidi">#REF!</definedName>
    <definedName name="S_Oguta" localSheetId="1">#REF!</definedName>
    <definedName name="S_Oguta" localSheetId="0">#REF!</definedName>
    <definedName name="S_Oguta" localSheetId="11">#REF!</definedName>
    <definedName name="S_Oguta" localSheetId="9">#REF!</definedName>
    <definedName name="S_Oguta">#REF!</definedName>
    <definedName name="S_Otumara" localSheetId="1">#REF!</definedName>
    <definedName name="S_Otumara" localSheetId="0">#REF!</definedName>
    <definedName name="S_Otumara" localSheetId="11">#REF!</definedName>
    <definedName name="S_Otumara" localSheetId="9">#REF!</definedName>
    <definedName name="S_Otumara">#REF!</definedName>
    <definedName name="S_PY_End">#REF!</definedName>
    <definedName name="S_PY_End_Data" localSheetId="0">#REF!</definedName>
    <definedName name="S_PY_End_Data">[110]Lead!$N$1:$N$1240</definedName>
    <definedName name="S_PY_End_GT">#REF!</definedName>
    <definedName name="S_RJE_Tot">#REF!</definedName>
    <definedName name="S_RJE_Tot_Data">#REF!</definedName>
    <definedName name="S_RJE_Tot_GT">#REF!</definedName>
    <definedName name="S_RowNum">#REF!</definedName>
    <definedName name="S_Sapele" localSheetId="1">#REF!</definedName>
    <definedName name="S_Sapele" localSheetId="0">#REF!</definedName>
    <definedName name="S_Sapele" localSheetId="3">#REF!</definedName>
    <definedName name="S_Sapele" localSheetId="11">#REF!</definedName>
    <definedName name="S_Sapele" localSheetId="9">#REF!</definedName>
    <definedName name="S_Sapele">#REF!</definedName>
    <definedName name="S_SF" localSheetId="1">#REF!</definedName>
    <definedName name="S_SF" localSheetId="0">#REF!</definedName>
    <definedName name="S_SF" localSheetId="11">#REF!</definedName>
    <definedName name="S_SF" localSheetId="9">#REF!</definedName>
    <definedName name="S_SF">#REF!</definedName>
    <definedName name="S_Soku_AG" localSheetId="1">#REF!</definedName>
    <definedName name="S_Soku_AG" localSheetId="0">#REF!</definedName>
    <definedName name="S_Soku_AG" localSheetId="11">#REF!</definedName>
    <definedName name="S_Soku_AG" localSheetId="9">#REF!</definedName>
    <definedName name="S_Soku_AG">#REF!</definedName>
    <definedName name="S_Soku_NAG" localSheetId="1">#REF!</definedName>
    <definedName name="S_Soku_NAG" localSheetId="0">#REF!</definedName>
    <definedName name="S_Soku_NAG" localSheetId="11">#REF!</definedName>
    <definedName name="S_Soku_NAG" localSheetId="9">#REF!</definedName>
    <definedName name="S_Soku_NAG">#REF!</definedName>
    <definedName name="S_Ubie" localSheetId="1">#REF!</definedName>
    <definedName name="S_Ubie" localSheetId="0">#REF!</definedName>
    <definedName name="S_Ubie" localSheetId="11">#REF!</definedName>
    <definedName name="S_Ubie" localSheetId="9">#REF!</definedName>
    <definedName name="S_Ubie">#REF!</definedName>
    <definedName name="S_Utapate" localSheetId="1">#REF!</definedName>
    <definedName name="S_Utapate" localSheetId="0">#REF!</definedName>
    <definedName name="S_Utapate" localSheetId="11">#REF!</definedName>
    <definedName name="S_Utapate" localSheetId="9">#REF!</definedName>
    <definedName name="S_Utapate">#REF!</definedName>
    <definedName name="S0RT1" localSheetId="0">[143]DATABANK!$A$9:$AK$19</definedName>
    <definedName name="S0RT1">[145]DATABANK!$A$9:$AK$19</definedName>
    <definedName name="sa" hidden="1">#REF!</definedName>
    <definedName name="Saghara">#N/A</definedName>
    <definedName name="sail" localSheetId="1">#REF!</definedName>
    <definedName name="sail" localSheetId="0">#REF!</definedName>
    <definedName name="sail" localSheetId="3">#REF!</definedName>
    <definedName name="sail" localSheetId="11">#REF!</definedName>
    <definedName name="sail" localSheetId="9">#REF!</definedName>
    <definedName name="sail">#REF!</definedName>
    <definedName name="SalaryArrears" localSheetId="1">#REF!</definedName>
    <definedName name="SalaryArrears" localSheetId="0">#REF!</definedName>
    <definedName name="SalaryArrears" localSheetId="11">#REF!</definedName>
    <definedName name="SalaryArrears" localSheetId="9">#REF!</definedName>
    <definedName name="SalaryArrears">#REF!</definedName>
    <definedName name="SALES_100" localSheetId="1">#REF!</definedName>
    <definedName name="SALES_100" localSheetId="0">#REF!</definedName>
    <definedName name="SALES_100" localSheetId="11">#REF!</definedName>
    <definedName name="SALES_100" localSheetId="9">#REF!</definedName>
    <definedName name="SALES_100">#REF!</definedName>
    <definedName name="Sap_pipe">#N/A</definedName>
    <definedName name="Sap_Unsp">#N/A</definedName>
    <definedName name="SAPBEXrevision" hidden="1">1</definedName>
    <definedName name="SAPBEXsysID" hidden="1">"PC6"</definedName>
    <definedName name="SAPBEXwbID" hidden="1">"3X73J67VPPEHY0SMAPJQGGCQV"</definedName>
    <definedName name="Sapele">#N/A</definedName>
    <definedName name="Sapele_G">[61]forinput!$D$249:$AD$249</definedName>
    <definedName name="Sapele_HP_C3" localSheetId="1">#REF!</definedName>
    <definedName name="Sapele_HP_C3" localSheetId="0">#REF!</definedName>
    <definedName name="Sapele_HP_C3" localSheetId="3">#REF!</definedName>
    <definedName name="Sapele_HP_C3" localSheetId="11">#REF!</definedName>
    <definedName name="Sapele_HP_C3" localSheetId="9">#REF!</definedName>
    <definedName name="Sapele_HP_C3">#REF!</definedName>
    <definedName name="Sapele_HP_C4" localSheetId="1">#REF!</definedName>
    <definedName name="Sapele_HP_C4" localSheetId="0">#REF!</definedName>
    <definedName name="Sapele_HP_C4" localSheetId="11">#REF!</definedName>
    <definedName name="Sapele_HP_C4" localSheetId="9">#REF!</definedName>
    <definedName name="Sapele_HP_C4">#REF!</definedName>
    <definedName name="Sapele_LP_C3" localSheetId="1">[42]GHV!#REF!</definedName>
    <definedName name="Sapele_LP_C3" localSheetId="0">[42]GHV!#REF!</definedName>
    <definedName name="Sapele_LP_C3" localSheetId="11">[42]GHV!#REF!</definedName>
    <definedName name="Sapele_LP_C3" localSheetId="9">[42]GHV!#REF!</definedName>
    <definedName name="Sapele_LP_C3">[42]GHV!#REF!</definedName>
    <definedName name="Sapele_LP_C4" localSheetId="1">[42]GHV!#REF!</definedName>
    <definedName name="Sapele_LP_C4" localSheetId="0">[42]GHV!#REF!</definedName>
    <definedName name="Sapele_LP_C4" localSheetId="11">[42]GHV!#REF!</definedName>
    <definedName name="Sapele_LP_C4" localSheetId="9">[42]GHV!#REF!</definedName>
    <definedName name="Sapele_LP_C4">[42]GHV!#REF!</definedName>
    <definedName name="SAPELEAG" localSheetId="1">#REF!</definedName>
    <definedName name="SAPELEAG" localSheetId="0">#REF!</definedName>
    <definedName name="SAPELEAG" localSheetId="3">#REF!</definedName>
    <definedName name="SAPELEAG" localSheetId="11">#REF!</definedName>
    <definedName name="SAPELEAG" localSheetId="9">#REF!</definedName>
    <definedName name="SAPELEAG">#REF!</definedName>
    <definedName name="SATZ" localSheetId="1">#REF!</definedName>
    <definedName name="SATZ" localSheetId="0">#REF!</definedName>
    <definedName name="SATZ" localSheetId="11">#REF!</definedName>
    <definedName name="SATZ" localSheetId="9">#REF!</definedName>
    <definedName name="SATZ">#REF!</definedName>
    <definedName name="Save_Cases" localSheetId="1">#REF!</definedName>
    <definedName name="Save_Cases" localSheetId="0">#REF!</definedName>
    <definedName name="Save_Cases" localSheetId="11">#REF!</definedName>
    <definedName name="Save_Cases" localSheetId="9">#REF!</definedName>
    <definedName name="Save_Cases">#REF!</definedName>
    <definedName name="Save_Prefix" localSheetId="1">#REF!</definedName>
    <definedName name="Save_Prefix" localSheetId="0">#REF!</definedName>
    <definedName name="Save_Prefix" localSheetId="11">#REF!</definedName>
    <definedName name="Save_Prefix" localSheetId="9">#REF!</definedName>
    <definedName name="Save_Prefix">#REF!</definedName>
    <definedName name="Save_Suffix" localSheetId="1">#REF!</definedName>
    <definedName name="Save_Suffix" localSheetId="0">#REF!</definedName>
    <definedName name="Save_Suffix" localSheetId="11">#REF!</definedName>
    <definedName name="Save_Suffix" localSheetId="9">#REF!</definedName>
    <definedName name="Save_Suffix">#REF!</definedName>
    <definedName name="SC_Advance_Pillar" hidden="1">#REF!</definedName>
    <definedName name="SC_AK1_2004" hidden="1">#REF!</definedName>
    <definedName name="SC_AK1_2005" hidden="1">#REF!</definedName>
    <definedName name="SC_AK1_2006" hidden="1">#REF!</definedName>
    <definedName name="SC_AK1_2007" hidden="1">#REF!</definedName>
    <definedName name="SC_AK1_Objective" hidden="1">#REF!</definedName>
    <definedName name="SC_AK2_2004" hidden="1">#REF!</definedName>
    <definedName name="SC_AK2_2005" hidden="1">#REF!</definedName>
    <definedName name="SC_AK2_2006" hidden="1">#REF!</definedName>
    <definedName name="SC_AK2_2007" hidden="1">#REF!</definedName>
    <definedName name="SC_AK2_Objective" hidden="1">#REF!</definedName>
    <definedName name="SC_AK3_2004" hidden="1">#REF!</definedName>
    <definedName name="SC_AK3_2005" hidden="1">#REF!</definedName>
    <definedName name="SC_AK3_2006" hidden="1">#REF!</definedName>
    <definedName name="SC_AK3_2007" hidden="1">#REF!</definedName>
    <definedName name="SC_AK3_Objective" hidden="1">#REF!</definedName>
    <definedName name="SC_BU" hidden="1">#REF!</definedName>
    <definedName name="SC_Comments" hidden="1">#REF!</definedName>
    <definedName name="SC_Creation_Date" hidden="1">#REF!</definedName>
    <definedName name="SC_Division_Man_Days" hidden="1">#REF!</definedName>
    <definedName name="SC_IEO_2004" hidden="1">#REF!</definedName>
    <definedName name="SC_IEO_2005" hidden="1">#REF!</definedName>
    <definedName name="SC_IEO_2006" hidden="1">#REF!</definedName>
    <definedName name="SC_IEO_2007" hidden="1">#REF!</definedName>
    <definedName name="SC_Objectives" hidden="1">#REF!</definedName>
    <definedName name="SC_PFI_2004" hidden="1">#REF!</definedName>
    <definedName name="SC_PFI_2005" hidden="1">#REF!</definedName>
    <definedName name="SC_PFI_2006" hidden="1">#REF!</definedName>
    <definedName name="SC_PFI_2007" hidden="1">#REF!</definedName>
    <definedName name="SC_PK1_2004" hidden="1">#REF!</definedName>
    <definedName name="SC_PK1_2005" hidden="1">#REF!</definedName>
    <definedName name="SC_PK1_2006" hidden="1">#REF!</definedName>
    <definedName name="SC_PK1_2007" hidden="1">#REF!</definedName>
    <definedName name="SC_PK1_Objective" hidden="1">#REF!</definedName>
    <definedName name="SC_PK2_2004" hidden="1">#REF!</definedName>
    <definedName name="SC_PK2_2005" hidden="1">#REF!</definedName>
    <definedName name="SC_PK2_2006" hidden="1">#REF!</definedName>
    <definedName name="SC_PK2_2007" hidden="1">#REF!</definedName>
    <definedName name="SC_PK2_Objective" hidden="1">#REF!</definedName>
    <definedName name="SC_PK3_2004" hidden="1">#REF!</definedName>
    <definedName name="SC_PK3_2005" hidden="1">#REF!</definedName>
    <definedName name="SC_PK3_2006" hidden="1">#REF!</definedName>
    <definedName name="SC_PK3_2007" hidden="1">#REF!</definedName>
    <definedName name="SC_PK3_Objective" hidden="1">#REF!</definedName>
    <definedName name="SC_Progress_Contract" hidden="1">#REF!</definedName>
    <definedName name="SC_Region_Man_Days" hidden="1">#REF!</definedName>
    <definedName name="SC_Relevant_Indicator_1" hidden="1">#REF!</definedName>
    <definedName name="SC_Relevant_Indicator_2" hidden="1">#REF!</definedName>
    <definedName name="SC_Relevant_Indicator_3" hidden="1">#REF!</definedName>
    <definedName name="SC_Responsible" hidden="1">#REF!</definedName>
    <definedName name="SC_Status" hidden="1">#REF!</definedName>
    <definedName name="SC_Support_Description" hidden="1">#REF!</definedName>
    <definedName name="SC_TC_Man_Days" hidden="1">#REF!</definedName>
    <definedName name="SC_Updated_Date" hidden="1">#REF!</definedName>
    <definedName name="score">[13]NEWFILE!#REF!</definedName>
    <definedName name="Script_File" localSheetId="1">#REF!</definedName>
    <definedName name="Script_File" localSheetId="0">#REF!</definedName>
    <definedName name="Script_File" localSheetId="11">#REF!</definedName>
    <definedName name="Script_File" localSheetId="9">#REF!</definedName>
    <definedName name="Script_File">#REF!</definedName>
    <definedName name="second">'[146]Cnl Y2K fin'!$A$1:$O$1190</definedName>
    <definedName name="Seibou__Ajakito">#N/A</definedName>
    <definedName name="select_initiation_phasing" localSheetId="1">#REF!</definedName>
    <definedName name="select_initiation_phasing" localSheetId="0">#REF!</definedName>
    <definedName name="select_initiation_phasing" localSheetId="3">#REF!</definedName>
    <definedName name="select_initiation_phasing" localSheetId="11">#REF!</definedName>
    <definedName name="select_initiation_phasing" localSheetId="9">#REF!</definedName>
    <definedName name="select_initiation_phasing">#REF!</definedName>
    <definedName name="select_sequence" localSheetId="1">#REF!</definedName>
    <definedName name="select_sequence" localSheetId="0">#REF!</definedName>
    <definedName name="select_sequence" localSheetId="11">#REF!</definedName>
    <definedName name="select_sequence" localSheetId="9">#REF!</definedName>
    <definedName name="select_sequence">#REF!</definedName>
    <definedName name="SelectedMonth" localSheetId="1">#REF!</definedName>
    <definedName name="SelectedMonth" localSheetId="0">#REF!</definedName>
    <definedName name="SelectedMonth" localSheetId="11">#REF!</definedName>
    <definedName name="SelectedMonth" localSheetId="9">#REF!</definedName>
    <definedName name="SelectedMonth">#REF!</definedName>
    <definedName name="SelectedYear" localSheetId="1">#REF!</definedName>
    <definedName name="SelectedYear" localSheetId="0">#REF!</definedName>
    <definedName name="SelectedYear" localSheetId="11">#REF!</definedName>
    <definedName name="SelectedYear" localSheetId="9">#REF!</definedName>
    <definedName name="SelectedYear">#REF!</definedName>
    <definedName name="Selection_File" localSheetId="1">#REF!</definedName>
    <definedName name="Selection_File" localSheetId="0">#REF!</definedName>
    <definedName name="Selection_File" localSheetId="11">#REF!</definedName>
    <definedName name="Selection_File" localSheetId="9">#REF!</definedName>
    <definedName name="Selection_File">#REF!</definedName>
    <definedName name="SelectStaff" localSheetId="0">'[62]Duration 2002 (2)'!$B$10:$D$131</definedName>
    <definedName name="SelectStaff" localSheetId="11">'[62]Duration 2002 (2)'!$B$10:$D$131</definedName>
    <definedName name="SelectStaff">'[74]Duration 2002 (2)'!$B$10:$D$131</definedName>
    <definedName name="Send_pdc09rstd" localSheetId="1">#REF!</definedName>
    <definedName name="Send_pdc09rstd" localSheetId="0">#REF!</definedName>
    <definedName name="Send_pdc09rstd" localSheetId="3">#REF!</definedName>
    <definedName name="Send_pdc09rstd" localSheetId="11">#REF!</definedName>
    <definedName name="Send_pdc09rstd" localSheetId="9">#REF!</definedName>
    <definedName name="Send_pdc09rstd">#REF!</definedName>
    <definedName name="Send_PL" localSheetId="1">P&amp;[147]L!$N$9:$T$144</definedName>
    <definedName name="Send_PL" localSheetId="2">P&amp;[147]L!$N$9:$T$144</definedName>
    <definedName name="Send_PL" localSheetId="0">P&amp;[147]L!$N$9:$T$144</definedName>
    <definedName name="Send_PL" localSheetId="3">P&amp;[147]L!$N$9:$T$144</definedName>
    <definedName name="Send_PL" localSheetId="8">P&amp;[147]L!$N$9:$T$144</definedName>
    <definedName name="Send_PL" localSheetId="11">P&amp;[147]L!$N$9:$T$144</definedName>
    <definedName name="Send_PL" localSheetId="9">P&amp;[147]L!$N$9:$T$144</definedName>
    <definedName name="Send_PL">P&amp;[147]L!$N$9:$T$144</definedName>
    <definedName name="Send_prod_t5c" localSheetId="1">#REF!</definedName>
    <definedName name="Send_prod_t5c" localSheetId="2">#REF!</definedName>
    <definedName name="Send_prod_t5c" localSheetId="0">#REF!</definedName>
    <definedName name="Send_prod_t5c" localSheetId="3">#REF!</definedName>
    <definedName name="Send_prod_t5c" localSheetId="8">#REF!</definedName>
    <definedName name="Send_prod_t5c" localSheetId="11">#REF!</definedName>
    <definedName name="Send_prod_t5c" localSheetId="9">#REF!</definedName>
    <definedName name="Send_prod_t5c">#REF!</definedName>
    <definedName name="Send_SENS3" localSheetId="1">#REF!</definedName>
    <definedName name="Send_SENS3" localSheetId="0">#REF!</definedName>
    <definedName name="Send_SENS3" localSheetId="11">#REF!</definedName>
    <definedName name="Send_SENS3" localSheetId="9">#REF!</definedName>
    <definedName name="Send_SENS3">#REF!</definedName>
    <definedName name="Send_sensibilites" localSheetId="1">#REF!</definedName>
    <definedName name="Send_sensibilites" localSheetId="0">#REF!</definedName>
    <definedName name="Send_sensibilites" localSheetId="11">#REF!</definedName>
    <definedName name="Send_sensibilites" localSheetId="9">#REF!</definedName>
    <definedName name="Send_sensibilites">#REF!</definedName>
    <definedName name="SEND_T17A" localSheetId="1">#REF!</definedName>
    <definedName name="SEND_T17A" localSheetId="0">#REF!</definedName>
    <definedName name="SEND_T17A" localSheetId="11">#REF!</definedName>
    <definedName name="SEND_T17A" localSheetId="9">#REF!</definedName>
    <definedName name="SEND_T17A">#REF!</definedName>
    <definedName name="SEND_T17B" localSheetId="1">#REF!</definedName>
    <definedName name="SEND_T17B" localSheetId="0">#REF!</definedName>
    <definedName name="SEND_T17B" localSheetId="11">#REF!</definedName>
    <definedName name="SEND_T17B" localSheetId="9">#REF!</definedName>
    <definedName name="SEND_T17B">#REF!</definedName>
    <definedName name="Send_T18">[102]T18!$L$8:$R$22</definedName>
    <definedName name="Send_T19B" localSheetId="1">#REF!</definedName>
    <definedName name="Send_T19B" localSheetId="0">#REF!</definedName>
    <definedName name="Send_T19B" localSheetId="3">#REF!</definedName>
    <definedName name="Send_T19B" localSheetId="11">#REF!</definedName>
    <definedName name="Send_T19B" localSheetId="9">#REF!</definedName>
    <definedName name="Send_T19B">#REF!</definedName>
    <definedName name="Send_T22">[102]T22!$D$11:$J$18</definedName>
    <definedName name="Send_T26" localSheetId="1">#REF!</definedName>
    <definedName name="Send_T26" localSheetId="0">#REF!</definedName>
    <definedName name="Send_T26" localSheetId="3">#REF!</definedName>
    <definedName name="Send_T26" localSheetId="11">#REF!</definedName>
    <definedName name="Send_T26" localSheetId="9">#REF!</definedName>
    <definedName name="Send_T26">#REF!</definedName>
    <definedName name="Send_T5B5" localSheetId="1">[21]T5B!#REF!</definedName>
    <definedName name="Send_T5B5" localSheetId="0">[21]T5B!#REF!</definedName>
    <definedName name="Send_T5B5" localSheetId="3">[21]T5B!#REF!</definedName>
    <definedName name="Send_T5B5" localSheetId="11">[21]T5B!#REF!</definedName>
    <definedName name="Send_T5B5" localSheetId="9">[21]T5B!#REF!</definedName>
    <definedName name="Send_T5B5">[21]T5B!#REF!</definedName>
    <definedName name="Send_T5B6" localSheetId="1">[21]T5B!#REF!</definedName>
    <definedName name="Send_T5B6" localSheetId="0">[21]T5B!#REF!</definedName>
    <definedName name="Send_T5B6" localSheetId="11">[21]T5B!#REF!</definedName>
    <definedName name="Send_T5B6" localSheetId="9">[21]T5B!#REF!</definedName>
    <definedName name="Send_T5B6">[21]T5B!#REF!</definedName>
    <definedName name="sep" localSheetId="1">#REF!</definedName>
    <definedName name="sep" localSheetId="0">#REF!</definedName>
    <definedName name="sep" localSheetId="3">#REF!</definedName>
    <definedName name="sep" localSheetId="11">#REF!</definedName>
    <definedName name="sep" localSheetId="9">#REF!</definedName>
    <definedName name="sep">#REF!</definedName>
    <definedName name="sept" localSheetId="0">'[81]Sept 04'!$A$7:$S$104</definedName>
    <definedName name="sept">'[82]May 2003'!$A$7:$S$104</definedName>
    <definedName name="SEPT_97" localSheetId="1">#REF!</definedName>
    <definedName name="SEPT_97" localSheetId="0">#REF!</definedName>
    <definedName name="SEPT_97" localSheetId="3">#REF!</definedName>
    <definedName name="SEPT_97" localSheetId="11">#REF!</definedName>
    <definedName name="SEPT_97" localSheetId="9">#REF!</definedName>
    <definedName name="SEPT_97">#REF!</definedName>
    <definedName name="September" localSheetId="1">#REF!</definedName>
    <definedName name="September" localSheetId="0">#REF!</definedName>
    <definedName name="September" localSheetId="11">#REF!</definedName>
    <definedName name="September" localSheetId="9">#REF!</definedName>
    <definedName name="September">#REF!</definedName>
    <definedName name="September1" localSheetId="1">#REF!</definedName>
    <definedName name="September1" localSheetId="0">#REF!</definedName>
    <definedName name="September1" localSheetId="11">#REF!</definedName>
    <definedName name="September1" localSheetId="9">#REF!</definedName>
    <definedName name="September1">#REF!</definedName>
    <definedName name="SerialNoPension" localSheetId="1">#REF!</definedName>
    <definedName name="SerialNoPension" localSheetId="0">#REF!</definedName>
    <definedName name="SerialNoPension" localSheetId="11">#REF!</definedName>
    <definedName name="SerialNoPension" localSheetId="9">#REF!</definedName>
    <definedName name="SerialNoPension">#REF!</definedName>
    <definedName name="SerialNumber" localSheetId="1">#REF!</definedName>
    <definedName name="SerialNumber" localSheetId="0">#REF!</definedName>
    <definedName name="SerialNumber" localSheetId="11">#REF!</definedName>
    <definedName name="SerialNumber" localSheetId="9">#REF!</definedName>
    <definedName name="SerialNumber">#REF!</definedName>
    <definedName name="SEYE">OIL &amp; [29]GAS_GRP!$A$1:$J$55</definedName>
    <definedName name="sf">[148]Sheet2!$A$2:$A$183</definedName>
    <definedName name="SF_G">[61]forinput!$D$257:$AD$257</definedName>
    <definedName name="SF_HP_C3" localSheetId="1">#REF!</definedName>
    <definedName name="SF_HP_C3" localSheetId="0">#REF!</definedName>
    <definedName name="SF_HP_C3" localSheetId="3">#REF!</definedName>
    <definedName name="SF_HP_C3" localSheetId="11">#REF!</definedName>
    <definedName name="SF_HP_C3" localSheetId="9">#REF!</definedName>
    <definedName name="SF_HP_C3">#REF!</definedName>
    <definedName name="SF_HP_C4" localSheetId="1">[42]GHV!#REF!</definedName>
    <definedName name="SF_HP_C4" localSheetId="0">[42]GHV!#REF!</definedName>
    <definedName name="SF_HP_C4" localSheetId="3">[42]GHV!#REF!</definedName>
    <definedName name="SF_HP_C4" localSheetId="11">[42]GHV!#REF!</definedName>
    <definedName name="SF_HP_C4" localSheetId="9">[42]GHV!#REF!</definedName>
    <definedName name="SF_HP_C4">[42]GHV!#REF!</definedName>
    <definedName name="SF_LP_C3" localSheetId="1">[42]GHV!#REF!</definedName>
    <definedName name="SF_LP_C3" localSheetId="0">[42]GHV!#REF!</definedName>
    <definedName name="SF_LP_C3" localSheetId="11">[42]GHV!#REF!</definedName>
    <definedName name="SF_LP_C3" localSheetId="9">[42]GHV!#REF!</definedName>
    <definedName name="SF_LP_C3">[42]GHV!#REF!</definedName>
    <definedName name="SF_LP_C4" localSheetId="1">[42]GHV!#REF!</definedName>
    <definedName name="SF_LP_C4" localSheetId="0">[42]GHV!#REF!</definedName>
    <definedName name="SF_LP_C4" localSheetId="11">[42]GHV!#REF!</definedName>
    <definedName name="SF_LP_C4" localSheetId="9">[42]GHV!#REF!</definedName>
    <definedName name="SF_LP_C4">[42]GHV!#REF!</definedName>
    <definedName name="sfd_pipe">#N/A</definedName>
    <definedName name="SFD_UNSPEC">#N/A</definedName>
    <definedName name="SFDAG" localSheetId="1">#REF!</definedName>
    <definedName name="SFDAG" localSheetId="0">#REF!</definedName>
    <definedName name="SFDAG" localSheetId="3">#REF!</definedName>
    <definedName name="SFDAG" localSheetId="11">#REF!</definedName>
    <definedName name="SFDAG" localSheetId="9">#REF!</definedName>
    <definedName name="SFDAG">#REF!</definedName>
    <definedName name="SFdata">'[23]AG+SF'!$I$62:$K$112</definedName>
    <definedName name="SFDATA_Amt">'[23]AG+SF'!$K$63:$K$112</definedName>
    <definedName name="SFDATA_key">'[23]AG+SF'!$I$63:$I$112</definedName>
    <definedName name="SH_ROYALTYUSD" localSheetId="0">[37]PPT98!$F$51:$J$84</definedName>
    <definedName name="SH_ROYALTYUSD">[38]PPT98!$F$51:$J$84</definedName>
    <definedName name="Sheet1_FooterType" hidden="1">"EXTERNAL"</definedName>
    <definedName name="SHEHU" localSheetId="0">[138]jan.01!$B$53:$AV$83</definedName>
    <definedName name="SHEHU">[140]MenuForm!$B$53:$AV$83</definedName>
    <definedName name="SHELF_GASTAX" localSheetId="0">[37]PPT98!$X$63:$AF$94</definedName>
    <definedName name="SHELF_GASTAX">[38]PPT98!$X$63:$AF$94</definedName>
    <definedName name="Shell_Nigeria" localSheetId="1">#REF!</definedName>
    <definedName name="Shell_Nigeria" localSheetId="0">#REF!</definedName>
    <definedName name="Shell_Nigeria" localSheetId="3">#REF!</definedName>
    <definedName name="Shell_Nigeria" localSheetId="11">#REF!</definedName>
    <definedName name="Shell_Nigeria" localSheetId="9">#REF!</definedName>
    <definedName name="Shell_Nigeria">#REF!</definedName>
    <definedName name="SHSHU" localSheetId="0">[138]jan.01!$A$119:$AV$124</definedName>
    <definedName name="SHSHU">[140]MenuForm!$A$119:$AV$124</definedName>
    <definedName name="SHUTD" localSheetId="1">[149]T5B!#REF!</definedName>
    <definedName name="SHUTD" localSheetId="0">[149]T5B!#REF!</definedName>
    <definedName name="SHUTD" localSheetId="3">[149]T5B!#REF!</definedName>
    <definedName name="SHUTD" localSheetId="11">[149]T5B!#REF!</definedName>
    <definedName name="SHUTD" localSheetId="9">[149]T5B!#REF!</definedName>
    <definedName name="SHUTD">[149]T5B!#REF!</definedName>
    <definedName name="SHUTD2" localSheetId="1">[149]T5B!#REF!</definedName>
    <definedName name="SHUTD2" localSheetId="0">[149]T5B!#REF!</definedName>
    <definedName name="SHUTD2" localSheetId="11">[149]T5B!#REF!</definedName>
    <definedName name="SHUTD2" localSheetId="9">[149]T5B!#REF!</definedName>
    <definedName name="SHUTD2">[149]T5B!#REF!</definedName>
    <definedName name="Site" hidden="1">#REF!</definedName>
    <definedName name="SKSLSKSLKLS">#REF!</definedName>
    <definedName name="slipp" localSheetId="1">#REF!</definedName>
    <definedName name="slipp" localSheetId="0">#REF!</definedName>
    <definedName name="slipp" localSheetId="3">#REF!</definedName>
    <definedName name="slipp" localSheetId="11">#REF!</definedName>
    <definedName name="slipp" localSheetId="9">#REF!</definedName>
    <definedName name="slipp">#REF!</definedName>
    <definedName name="SLIPS" localSheetId="1">#REF!</definedName>
    <definedName name="SLIPS" localSheetId="0">#REF!</definedName>
    <definedName name="SLIPS" localSheetId="11">#REF!</definedName>
    <definedName name="SLIPS" localSheetId="9">#REF!</definedName>
    <definedName name="SLIPS">#REF!</definedName>
    <definedName name="SNumSearch" localSheetId="1">#REF!</definedName>
    <definedName name="SNumSearch" localSheetId="0">#REF!</definedName>
    <definedName name="SNumSearch" localSheetId="11">#REF!</definedName>
    <definedName name="SNumSearch" localSheetId="9">#REF!</definedName>
    <definedName name="SNumSearch">#REF!</definedName>
    <definedName name="SOCI" hidden="1">{#N/A,#N/A,FALSE,"Aging Summary";#N/A,#N/A,FALSE,"Ratio Analysis";#N/A,#N/A,FALSE,"Test 120 Day Accts";#N/A,#N/A,FALSE,"Tickmarks"}</definedName>
    <definedName name="Soku_AG_G">[61]forinput!$D$135:$AD$135</definedName>
    <definedName name="Soku_AG_HP_C3" localSheetId="1">#REF!</definedName>
    <definedName name="Soku_AG_HP_C3" localSheetId="0">#REF!</definedName>
    <definedName name="Soku_AG_HP_C3" localSheetId="3">#REF!</definedName>
    <definedName name="Soku_AG_HP_C3" localSheetId="11">#REF!</definedName>
    <definedName name="Soku_AG_HP_C3" localSheetId="9">#REF!</definedName>
    <definedName name="Soku_AG_HP_C3">#REF!</definedName>
    <definedName name="Soku_AG_HP_C4" localSheetId="1">[42]GHV!#REF!</definedName>
    <definedName name="Soku_AG_HP_C4" localSheetId="0">[42]GHV!#REF!</definedName>
    <definedName name="Soku_AG_HP_C4" localSheetId="3">[42]GHV!#REF!</definedName>
    <definedName name="Soku_AG_HP_C4" localSheetId="11">[42]GHV!#REF!</definedName>
    <definedName name="Soku_AG_HP_C4" localSheetId="9">[42]GHV!#REF!</definedName>
    <definedName name="Soku_AG_HP_C4">[42]GHV!#REF!</definedName>
    <definedName name="Soku_AG_LP_C3" localSheetId="1">[42]GHV!#REF!</definedName>
    <definedName name="Soku_AG_LP_C3" localSheetId="0">[42]GHV!#REF!</definedName>
    <definedName name="Soku_AG_LP_C3" localSheetId="11">[42]GHV!#REF!</definedName>
    <definedName name="Soku_AG_LP_C3" localSheetId="9">[42]GHV!#REF!</definedName>
    <definedName name="Soku_AG_LP_C3">[42]GHV!#REF!</definedName>
    <definedName name="Soku_AG_LP_C4" localSheetId="1">[42]GHV!#REF!</definedName>
    <definedName name="Soku_AG_LP_C4" localSheetId="0">[42]GHV!#REF!</definedName>
    <definedName name="Soku_AG_LP_C4" localSheetId="11">[42]GHV!#REF!</definedName>
    <definedName name="Soku_AG_LP_C4" localSheetId="9">[42]GHV!#REF!</definedName>
    <definedName name="Soku_AG_LP_C4">[42]GHV!#REF!</definedName>
    <definedName name="Soku_NAG_G">[61]forinput!$D$143:$AD$143</definedName>
    <definedName name="Soku_NAG_HP_C3" localSheetId="1">#REF!</definedName>
    <definedName name="Soku_NAG_HP_C3" localSheetId="0">#REF!</definedName>
    <definedName name="Soku_NAG_HP_C3" localSheetId="3">#REF!</definedName>
    <definedName name="Soku_NAG_HP_C3" localSheetId="11">#REF!</definedName>
    <definedName name="Soku_NAG_HP_C3" localSheetId="9">#REF!</definedName>
    <definedName name="Soku_NAG_HP_C3">#REF!</definedName>
    <definedName name="Soku_NAG_HP_C4" localSheetId="1">[42]GHV!#REF!</definedName>
    <definedName name="Soku_NAG_HP_C4" localSheetId="0">[42]GHV!#REF!</definedName>
    <definedName name="Soku_NAG_HP_C4" localSheetId="3">[42]GHV!#REF!</definedName>
    <definedName name="Soku_NAG_HP_C4" localSheetId="11">[42]GHV!#REF!</definedName>
    <definedName name="Soku_NAG_HP_C4" localSheetId="9">[42]GHV!#REF!</definedName>
    <definedName name="Soku_NAG_HP_C4">[42]GHV!#REF!</definedName>
    <definedName name="Soku_NAG_LP_C3" localSheetId="1">[42]GHV!#REF!</definedName>
    <definedName name="Soku_NAG_LP_C3" localSheetId="0">[42]GHV!#REF!</definedName>
    <definedName name="Soku_NAG_LP_C3" localSheetId="11">[42]GHV!#REF!</definedName>
    <definedName name="Soku_NAG_LP_C3" localSheetId="9">[42]GHV!#REF!</definedName>
    <definedName name="Soku_NAG_LP_C3">[42]GHV!#REF!</definedName>
    <definedName name="Soku_NAG_LP_C4" localSheetId="1">[42]GHV!#REF!</definedName>
    <definedName name="Soku_NAG_LP_C4" localSheetId="0">[42]GHV!#REF!</definedName>
    <definedName name="Soku_NAG_LP_C4" localSheetId="11">[42]GHV!#REF!</definedName>
    <definedName name="Soku_NAG_LP_C4" localSheetId="9">[42]GHV!#REF!</definedName>
    <definedName name="Soku_NAG_LP_C4">[42]GHV!#REF!</definedName>
    <definedName name="Soku_NAG_R_HP_C3" localSheetId="1">#REF!</definedName>
    <definedName name="Soku_NAG_R_HP_C3" localSheetId="0">#REF!</definedName>
    <definedName name="Soku_NAG_R_HP_C3" localSheetId="3">#REF!</definedName>
    <definedName name="Soku_NAG_R_HP_C3" localSheetId="11">#REF!</definedName>
    <definedName name="Soku_NAG_R_HP_C3" localSheetId="9">#REF!</definedName>
    <definedName name="Soku_NAG_R_HP_C3">#REF!</definedName>
    <definedName name="Soku_NAG_R_HP_C4" localSheetId="1">[42]GHV!#REF!</definedName>
    <definedName name="Soku_NAG_R_HP_C4" localSheetId="0">[42]GHV!#REF!</definedName>
    <definedName name="Soku_NAG_R_HP_C4" localSheetId="3">[42]GHV!#REF!</definedName>
    <definedName name="Soku_NAG_R_HP_C4" localSheetId="11">[42]GHV!#REF!</definedName>
    <definedName name="Soku_NAG_R_HP_C4" localSheetId="9">[42]GHV!#REF!</definedName>
    <definedName name="Soku_NAG_R_HP_C4">[42]GHV!#REF!</definedName>
    <definedName name="Soku_NAG_R_LP_C3" localSheetId="1">[42]GHV!#REF!</definedName>
    <definedName name="Soku_NAG_R_LP_C3" localSheetId="0">[42]GHV!#REF!</definedName>
    <definedName name="Soku_NAG_R_LP_C3" localSheetId="11">[42]GHV!#REF!</definedName>
    <definedName name="Soku_NAG_R_LP_C3" localSheetId="9">[42]GHV!#REF!</definedName>
    <definedName name="Soku_NAG_R_LP_C3">[42]GHV!#REF!</definedName>
    <definedName name="Soku_NAG_R_LP_C4" localSheetId="1">[42]GHV!#REF!</definedName>
    <definedName name="Soku_NAG_R_LP_C4" localSheetId="0">[42]GHV!#REF!</definedName>
    <definedName name="Soku_NAG_R_LP_C4" localSheetId="11">[42]GHV!#REF!</definedName>
    <definedName name="Soku_NAG_R_LP_C4" localSheetId="9">[42]GHV!#REF!</definedName>
    <definedName name="Soku_NAG_R_LP_C4">[42]GHV!#REF!</definedName>
    <definedName name="sor" localSheetId="0">[145]DATABANK!$A$8:$Z$14</definedName>
    <definedName name="sor" localSheetId="11">[150]DATABANK!$A$8:$Z$14</definedName>
    <definedName name="sor">[151]DATABANK!$A$8:$Z$14</definedName>
    <definedName name="sort" localSheetId="0">[26]DATABANK!$A$8:$Z$18</definedName>
    <definedName name="sort">[39]Menu!$A$8:$Z$18</definedName>
    <definedName name="Sort_Forecast_Company">#REF!</definedName>
    <definedName name="Sort_Forecast_ProjectNumber">#REF!</definedName>
    <definedName name="Sort_Status_Company">#REF!</definedName>
    <definedName name="Sort_Status_ProjectNumber">#REF!</definedName>
    <definedName name="sort1" localSheetId="0">[150]DATABANK!$A$9:$AK$31</definedName>
    <definedName name="sort1" localSheetId="11">[152]DATABANK!$A$9:$AK$31</definedName>
    <definedName name="sort1">[153]DATABANK!$A$9:$AK$31</definedName>
    <definedName name="SORT2" localSheetId="0">[152]DATABANK!$A$9:$AK$46</definedName>
    <definedName name="SORT2" localSheetId="11">[154]DATABANK!$A$9:$AK$46</definedName>
    <definedName name="SORT2">[155]DATABANK!$A$9:$AK$46</definedName>
    <definedName name="SORT3" localSheetId="0">[154]DATABANK!$A$9:$AK$147</definedName>
    <definedName name="SORT3">'[156]p&amp;lsummary'!$A$9:$AK$147</definedName>
    <definedName name="sortration" localSheetId="0">[150]DATABANK!$A$9:$AK$31</definedName>
    <definedName name="sortration" localSheetId="11">[152]DATABANK!$A$9:$AK$31</definedName>
    <definedName name="sortration">[153]DATABANK!$A$9:$AK$31</definedName>
    <definedName name="SortTool" localSheetId="0">'[62]Duration 2002 (2)'!$A$8:$B$46</definedName>
    <definedName name="SortTool" localSheetId="11">'[62]Duration 2002 (2)'!$A$8:$B$46</definedName>
    <definedName name="SortTool">'[74]Duration 2002 (2)'!$A$8:$B$46</definedName>
    <definedName name="South_Bank">#N/A</definedName>
    <definedName name="Spar" localSheetId="1">#REF!</definedName>
    <definedName name="Spar" localSheetId="0">#REF!</definedName>
    <definedName name="Spar" localSheetId="3">#REF!</definedName>
    <definedName name="Spar" localSheetId="11">#REF!</definedName>
    <definedName name="Spar" localSheetId="9">#REF!</definedName>
    <definedName name="Spar">#REF!</definedName>
    <definedName name="SPATH">"NGALOS10\OQPAY05"</definedName>
    <definedName name="SPDAT">"1/14/2010"</definedName>
    <definedName name="SPDT2">"20100114"</definedName>
    <definedName name="spec_gravity" localSheetId="1">#REF!</definedName>
    <definedName name="spec_gravity" localSheetId="0">#REF!</definedName>
    <definedName name="spec_gravity" localSheetId="3">#REF!</definedName>
    <definedName name="spec_gravity" localSheetId="11">#REF!</definedName>
    <definedName name="spec_gravity" localSheetId="9">#REF!</definedName>
    <definedName name="spec_gravity">#REF!</definedName>
    <definedName name="Special" localSheetId="1">#REF!</definedName>
    <definedName name="Special" localSheetId="0">#REF!</definedName>
    <definedName name="Special" localSheetId="11">#REF!</definedName>
    <definedName name="Special" localSheetId="9">#REF!</definedName>
    <definedName name="Special">#REF!</definedName>
    <definedName name="specialp" localSheetId="1">#REF!</definedName>
    <definedName name="specialp" localSheetId="0">#REF!</definedName>
    <definedName name="specialp" localSheetId="11">#REF!</definedName>
    <definedName name="specialp" localSheetId="9">#REF!</definedName>
    <definedName name="specialp">#REF!</definedName>
    <definedName name="SPNAM">"IMPPRC"</definedName>
    <definedName name="SPNMB">"1"</definedName>
    <definedName name="SPTIM">"15:02:58"</definedName>
    <definedName name="SS" hidden="1">{"IS Con'd",#N/A,FALSE,"IS YTD";"IS Con'g",#N/A,FALSE,"IS YTD";"IS Con'd MTD",#N/A,FALSE,"IS YTD";"IS MTD Con'g",#N/A,FALSE,"IS MTD"}</definedName>
    <definedName name="StaffAccount" localSheetId="1">#REF!</definedName>
    <definedName name="StaffAccount" localSheetId="0">#REF!</definedName>
    <definedName name="StaffAccount" localSheetId="3">#REF!</definedName>
    <definedName name="StaffAccount" localSheetId="11">#REF!</definedName>
    <definedName name="StaffAccount" localSheetId="9">#REF!</definedName>
    <definedName name="StaffAccount">#REF!</definedName>
    <definedName name="StaffBank" localSheetId="1">#REF!</definedName>
    <definedName name="StaffBank" localSheetId="0">#REF!</definedName>
    <definedName name="StaffBank" localSheetId="11">#REF!</definedName>
    <definedName name="StaffBank" localSheetId="9">#REF!</definedName>
    <definedName name="StaffBank">#REF!</definedName>
    <definedName name="StaffBankBr" localSheetId="1">#REF!</definedName>
    <definedName name="StaffBankBr" localSheetId="0">#REF!</definedName>
    <definedName name="StaffBankBr" localSheetId="11">#REF!</definedName>
    <definedName name="StaffBankBr" localSheetId="9">#REF!</definedName>
    <definedName name="StaffBankBr">#REF!</definedName>
    <definedName name="StaffData" localSheetId="1">#REF!</definedName>
    <definedName name="StaffData" localSheetId="0">#REF!</definedName>
    <definedName name="StaffData" localSheetId="11">#REF!</definedName>
    <definedName name="StaffData" localSheetId="9">#REF!</definedName>
    <definedName name="StaffData">#REF!</definedName>
    <definedName name="StaffDepartment" localSheetId="1">#REF!</definedName>
    <definedName name="StaffDepartment" localSheetId="0">#REF!</definedName>
    <definedName name="StaffDepartment" localSheetId="11">#REF!</definedName>
    <definedName name="StaffDepartment" localSheetId="9">#REF!</definedName>
    <definedName name="StaffDepartment">#REF!</definedName>
    <definedName name="StaffDivision" localSheetId="1">#REF!</definedName>
    <definedName name="StaffDivision" localSheetId="0">#REF!</definedName>
    <definedName name="StaffDivision" localSheetId="11">#REF!</definedName>
    <definedName name="StaffDivision" localSheetId="9">#REF!</definedName>
    <definedName name="StaffDivision">#REF!</definedName>
    <definedName name="StaffNo" localSheetId="1">#REF!</definedName>
    <definedName name="StaffNo" localSheetId="0">#REF!</definedName>
    <definedName name="StaffNo" localSheetId="11">#REF!</definedName>
    <definedName name="StaffNo" localSheetId="9">#REF!</definedName>
    <definedName name="StaffNo">#REF!</definedName>
    <definedName name="StaffNSITF" localSheetId="1">#REF!</definedName>
    <definedName name="StaffNSITF" localSheetId="0">#REF!</definedName>
    <definedName name="StaffNSITF" localSheetId="11">#REF!</definedName>
    <definedName name="StaffNSITF" localSheetId="9">#REF!</definedName>
    <definedName name="StaffNSITF">#REF!</definedName>
    <definedName name="StaffStrength" localSheetId="1">#REF!</definedName>
    <definedName name="StaffStrength" localSheetId="0">#REF!</definedName>
    <definedName name="StaffStrength" localSheetId="11">#REF!</definedName>
    <definedName name="StaffStrength" localSheetId="9">#REF!</definedName>
    <definedName name="StaffStrength">#REF!</definedName>
    <definedName name="StaffTitle" localSheetId="1">#REF!</definedName>
    <definedName name="StaffTitle" localSheetId="0">#REF!</definedName>
    <definedName name="StaffTitle" localSheetId="11">#REF!</definedName>
    <definedName name="StaffTitle" localSheetId="9">#REF!</definedName>
    <definedName name="StaffTitle">#REF!</definedName>
    <definedName name="stanbictax" localSheetId="1">#REF!</definedName>
    <definedName name="stanbictax" localSheetId="0">#REF!</definedName>
    <definedName name="stanbictax" localSheetId="11">#REF!</definedName>
    <definedName name="stanbictax" localSheetId="9">#REF!</definedName>
    <definedName name="stanbictax">#REF!</definedName>
    <definedName name="Start_AuditWP" localSheetId="1">#REF!</definedName>
    <definedName name="Start_AuditWP" localSheetId="0">#REF!</definedName>
    <definedName name="Start_AuditWP" localSheetId="11">#REF!</definedName>
    <definedName name="Start_AuditWP" localSheetId="9">#REF!</definedName>
    <definedName name="Start_AuditWP">#REF!</definedName>
    <definedName name="Start_date" localSheetId="1">#REF!</definedName>
    <definedName name="Start_date" localSheetId="0">#REF!</definedName>
    <definedName name="Start_date" localSheetId="11">#REF!</definedName>
    <definedName name="Start_date" localSheetId="9">#REF!</definedName>
    <definedName name="Start_date">#REF!</definedName>
    <definedName name="Start_PBC" localSheetId="1">#REF!</definedName>
    <definedName name="Start_PBC" localSheetId="0">#REF!</definedName>
    <definedName name="Start_PBC" localSheetId="11">#REF!</definedName>
    <definedName name="Start_PBC" localSheetId="9">#REF!</definedName>
    <definedName name="Start_PBC">#REF!</definedName>
    <definedName name="StatDedClean" localSheetId="1">#REF!</definedName>
    <definedName name="StatDedClean" localSheetId="0">#REF!</definedName>
    <definedName name="StatDedClean" localSheetId="11">#REF!</definedName>
    <definedName name="StatDedClean" localSheetId="9">#REF!</definedName>
    <definedName name="StatDedClean">#REF!</definedName>
    <definedName name="STATE">"*HELD"</definedName>
    <definedName name="StatFirst" localSheetId="1">#REF!</definedName>
    <definedName name="StatFirst" localSheetId="0">#REF!</definedName>
    <definedName name="StatFirst" localSheetId="3">#REF!</definedName>
    <definedName name="StatFirst" localSheetId="11">#REF!</definedName>
    <definedName name="StatFirst" localSheetId="9">#REF!</definedName>
    <definedName name="StatFirst">#REF!</definedName>
    <definedName name="StatLast" localSheetId="1">#REF!</definedName>
    <definedName name="StatLast" localSheetId="0">#REF!</definedName>
    <definedName name="StatLast" localSheetId="11">#REF!</definedName>
    <definedName name="StatLast" localSheetId="9">#REF!</definedName>
    <definedName name="StatLast">#REF!</definedName>
    <definedName name="STATUS">[23]MasterData!$E$3:$E$7</definedName>
    <definedName name="STAV_2004" localSheetId="1">#REF!</definedName>
    <definedName name="STAV_2004" localSheetId="0">#REF!</definedName>
    <definedName name="STAV_2004" localSheetId="11">#REF!</definedName>
    <definedName name="STAV_2004" localSheetId="9">#REF!</definedName>
    <definedName name="STAV_2004" localSheetId="10">#REF!</definedName>
    <definedName name="STAV_2004">#REF!</definedName>
    <definedName name="STAV_2005" localSheetId="1">#REF!</definedName>
    <definedName name="STAV_2005" localSheetId="0">#REF!</definedName>
    <definedName name="STAV_2005" localSheetId="11">#REF!</definedName>
    <definedName name="STAV_2005" localSheetId="9">#REF!</definedName>
    <definedName name="STAV_2005" localSheetId="10">#REF!</definedName>
    <definedName name="STAV_2005">#REF!</definedName>
    <definedName name="STAV_2006" localSheetId="1">#REF!</definedName>
    <definedName name="STAV_2006" localSheetId="0">#REF!</definedName>
    <definedName name="STAV_2006" localSheetId="11">#REF!</definedName>
    <definedName name="STAV_2006" localSheetId="9">#REF!</definedName>
    <definedName name="STAV_2006" localSheetId="10">#REF!</definedName>
    <definedName name="STAV_2006">#REF!</definedName>
    <definedName name="STAV_2007" localSheetId="1">#REF!</definedName>
    <definedName name="STAV_2007" localSheetId="0">#REF!</definedName>
    <definedName name="STAV_2007" localSheetId="11">#REF!</definedName>
    <definedName name="STAV_2007" localSheetId="9">#REF!</definedName>
    <definedName name="STAV_2007" localSheetId="10">#REF!</definedName>
    <definedName name="STAV_2007">#REF!</definedName>
    <definedName name="STAV_2008" localSheetId="1">#REF!</definedName>
    <definedName name="STAV_2008" localSheetId="0">#REF!</definedName>
    <definedName name="STAV_2008" localSheetId="11">#REF!</definedName>
    <definedName name="STAV_2008" localSheetId="9">#REF!</definedName>
    <definedName name="STAV_2008" localSheetId="10">#REF!</definedName>
    <definedName name="STAV_2008">#REF!</definedName>
    <definedName name="STC" localSheetId="0">[37]PPT98!$O$60:$U$74</definedName>
    <definedName name="STC">[38]PPT98!$O$60:$U$74</definedName>
    <definedName name="Stella_Eze" localSheetId="1">[39]Menu!#REF!</definedName>
    <definedName name="Stella_Eze" localSheetId="0">[26]DATABANK!#REF!</definedName>
    <definedName name="Stella_Eze" localSheetId="3">[39]Menu!#REF!</definedName>
    <definedName name="Stella_Eze" localSheetId="11">[39]Menu!#REF!</definedName>
    <definedName name="Stella_Eze" localSheetId="9">[39]Menu!#REF!</definedName>
    <definedName name="Stella_Eze">[39]Menu!#REF!</definedName>
    <definedName name="STOCKS_100" localSheetId="1">#REF!</definedName>
    <definedName name="STOCKS_100" localSheetId="0">#REF!</definedName>
    <definedName name="STOCKS_100" localSheetId="3">#REF!</definedName>
    <definedName name="STOCKS_100" localSheetId="11">#REF!</definedName>
    <definedName name="STOCKS_100" localSheetId="9">#REF!</definedName>
    <definedName name="STOCKS_100">#REF!</definedName>
    <definedName name="stop" localSheetId="1">#REF!</definedName>
    <definedName name="stop" localSheetId="0">#REF!</definedName>
    <definedName name="stop" localSheetId="11">#REF!</definedName>
    <definedName name="stop" localSheetId="9">#REF!</definedName>
    <definedName name="stop">#REF!</definedName>
    <definedName name="STPST_2004" localSheetId="1">#REF!</definedName>
    <definedName name="STPST_2004" localSheetId="0">#REF!</definedName>
    <definedName name="STPST_2004" localSheetId="8">#REF!</definedName>
    <definedName name="STPST_2004" localSheetId="11">#REF!</definedName>
    <definedName name="STPST_2004" localSheetId="9">#REF!</definedName>
    <definedName name="STPST_2004" localSheetId="10">#REF!</definedName>
    <definedName name="STPST_2004">#REF!</definedName>
    <definedName name="STPST_2005" localSheetId="1">#REF!</definedName>
    <definedName name="STPST_2005" localSheetId="0">#REF!</definedName>
    <definedName name="STPST_2005" localSheetId="11">#REF!</definedName>
    <definedName name="STPST_2005" localSheetId="9">#REF!</definedName>
    <definedName name="STPST_2005" localSheetId="10">#REF!</definedName>
    <definedName name="STPST_2005">#REF!</definedName>
    <definedName name="STPST_2006" localSheetId="1">#REF!</definedName>
    <definedName name="STPST_2006" localSheetId="0">#REF!</definedName>
    <definedName name="STPST_2006" localSheetId="11">#REF!</definedName>
    <definedName name="STPST_2006" localSheetId="9">#REF!</definedName>
    <definedName name="STPST_2006" localSheetId="10">#REF!</definedName>
    <definedName name="STPST_2006">#REF!</definedName>
    <definedName name="STPST_2007" localSheetId="1">#REF!</definedName>
    <definedName name="STPST_2007" localSheetId="0">#REF!</definedName>
    <definedName name="STPST_2007" localSheetId="11">#REF!</definedName>
    <definedName name="STPST_2007" localSheetId="9">#REF!</definedName>
    <definedName name="STPST_2007" localSheetId="10">#REF!</definedName>
    <definedName name="STPST_2007">#REF!</definedName>
    <definedName name="STPST_2008" localSheetId="1">#REF!</definedName>
    <definedName name="STPST_2008" localSheetId="0">#REF!</definedName>
    <definedName name="STPST_2008" localSheetId="11">#REF!</definedName>
    <definedName name="STPST_2008" localSheetId="9">#REF!</definedName>
    <definedName name="STPST_2008" localSheetId="10">#REF!</definedName>
    <definedName name="STPST_2008">#REF!</definedName>
    <definedName name="Stub_HP_C3" localSheetId="1">#REF!</definedName>
    <definedName name="Stub_HP_C3" localSheetId="0">#REF!</definedName>
    <definedName name="Stub_HP_C3" localSheetId="11">#REF!</definedName>
    <definedName name="Stub_HP_C3" localSheetId="9">#REF!</definedName>
    <definedName name="Stub_HP_C3">#REF!</definedName>
    <definedName name="Stub_HP_C4" localSheetId="1">[42]GHV!#REF!</definedName>
    <definedName name="Stub_HP_C4" localSheetId="0">[42]GHV!#REF!</definedName>
    <definedName name="Stub_HP_C4" localSheetId="11">[42]GHV!#REF!</definedName>
    <definedName name="Stub_HP_C4" localSheetId="9">[42]GHV!#REF!</definedName>
    <definedName name="Stub_HP_C4">[42]GHV!#REF!</definedName>
    <definedName name="Stub_LP_C3" localSheetId="1">[42]GHV!#REF!</definedName>
    <definedName name="Stub_LP_C3" localSheetId="0">[42]GHV!#REF!</definedName>
    <definedName name="Stub_LP_C3" localSheetId="11">[42]GHV!#REF!</definedName>
    <definedName name="Stub_LP_C3" localSheetId="9">[42]GHV!#REF!</definedName>
    <definedName name="Stub_LP_C3">[42]GHV!#REF!</definedName>
    <definedName name="Stub_LP_C4" localSheetId="1">[42]GHV!#REF!</definedName>
    <definedName name="Stub_LP_C4" localSheetId="0">[42]GHV!#REF!</definedName>
    <definedName name="Stub_LP_C4" localSheetId="11">[42]GHV!#REF!</definedName>
    <definedName name="Stub_LP_C4" localSheetId="9">[42]GHV!#REF!</definedName>
    <definedName name="Stub_LP_C4">[42]GHV!#REF!</definedName>
    <definedName name="STUDY98" localSheetId="1">#REF!</definedName>
    <definedName name="STUDY98" localSheetId="0">#REF!</definedName>
    <definedName name="STUDY98" localSheetId="3">#REF!</definedName>
    <definedName name="STUDY98" localSheetId="11">#REF!</definedName>
    <definedName name="STUDY98" localSheetId="9">#REF!</definedName>
    <definedName name="STUDY98">#REF!</definedName>
    <definedName name="SUBCODES">[69]Sheet1!$B$1:$B$65536</definedName>
    <definedName name="Subsidiary" localSheetId="1">#N/A</definedName>
    <definedName name="Subsidiary" localSheetId="2">#N/A</definedName>
    <definedName name="Subsidiary" localSheetId="0">#N/A</definedName>
    <definedName name="Subsidiary" localSheetId="3">'Directors'' resp'!Subsidiary</definedName>
    <definedName name="Subsidiary" localSheetId="8">'Index to Notes '!Subsidiary</definedName>
    <definedName name="Subsidiary" localSheetId="11">[157]!Subsidiary</definedName>
    <definedName name="Subsidiary" localSheetId="9">'Notes 1- 4  (Acc policies) '!Subsidiary</definedName>
    <definedName name="Subsidiary">[0]!Subsidiary</definedName>
    <definedName name="SUM">[158]SUM!$A$1:$B$190</definedName>
    <definedName name="Summary" localSheetId="1">#REF!</definedName>
    <definedName name="Summary" localSheetId="0">#REF!</definedName>
    <definedName name="Summary" localSheetId="11">#REF!</definedName>
    <definedName name="Summary" localSheetId="9">#REF!</definedName>
    <definedName name="Summary" localSheetId="10">#REF!</definedName>
    <definedName name="Summary">#REF!</definedName>
    <definedName name="supply_target_lookup" localSheetId="1">#REF!</definedName>
    <definedName name="supply_target_lookup" localSheetId="0">#REF!</definedName>
    <definedName name="supply_target_lookup" localSheetId="11">#REF!</definedName>
    <definedName name="supply_target_lookup" localSheetId="9">#REF!</definedName>
    <definedName name="supply_target_lookup">#REF!</definedName>
    <definedName name="SUPPTAX" localSheetId="0">[37]PPT98!$O$60:$U$74</definedName>
    <definedName name="SUPPTAX">[38]PPT98!$O$60:$U$74</definedName>
    <definedName name="SUPPTAXJUNE_1997" localSheetId="0">[37]PPT98!$O$60:$U$74</definedName>
    <definedName name="SUPPTAXJUNE_1997">[38]PPT98!$O$60:$U$74</definedName>
    <definedName name="Surname" localSheetId="1">#REF!</definedName>
    <definedName name="Surname" localSheetId="0">#REF!</definedName>
    <definedName name="Surname" localSheetId="3">#REF!</definedName>
    <definedName name="Surname" localSheetId="11">#REF!</definedName>
    <definedName name="Surname" localSheetId="9">#REF!</definedName>
    <definedName name="Surname">#REF!</definedName>
    <definedName name="SUSP">[159]Input!#REF!</definedName>
    <definedName name="Tab_accounts">[68]Param!$W$3:$Y$380</definedName>
    <definedName name="table" localSheetId="1">#REF!</definedName>
    <definedName name="table" localSheetId="0">#REF!</definedName>
    <definedName name="table" localSheetId="3">#REF!</definedName>
    <definedName name="table" localSheetId="11">#REF!</definedName>
    <definedName name="table" localSheetId="9">#REF!</definedName>
    <definedName name="table">#REF!</definedName>
    <definedName name="table_611" localSheetId="1">#REF!</definedName>
    <definedName name="table_611" localSheetId="0">#REF!</definedName>
    <definedName name="table_611" localSheetId="11">#REF!</definedName>
    <definedName name="table_611" localSheetId="9">#REF!</definedName>
    <definedName name="table_611">#REF!</definedName>
    <definedName name="table_of_a" localSheetId="1">#REF!</definedName>
    <definedName name="table_of_a" localSheetId="0">#REF!</definedName>
    <definedName name="table_of_a" localSheetId="11">#REF!</definedName>
    <definedName name="table_of_a" localSheetId="9">#REF!</definedName>
    <definedName name="table_of_a">#REF!</definedName>
    <definedName name="table04" localSheetId="0">'[160]TB Jun04'!$A$2:$B$562</definedName>
    <definedName name="table04">'[161]OCT99(2)'!$A$2:$B$562</definedName>
    <definedName name="TableName">"Dummy"</definedName>
    <definedName name="Taiwo_Akinlawon" localSheetId="1">[39]Menu!#REF!</definedName>
    <definedName name="Taiwo_Akinlawon" localSheetId="0">[26]DATABANK!#REF!</definedName>
    <definedName name="Taiwo_Akinlawon" localSheetId="3">[39]Menu!#REF!</definedName>
    <definedName name="Taiwo_Akinlawon" localSheetId="11">[39]Menu!#REF!</definedName>
    <definedName name="Taiwo_Akinlawon" localSheetId="9">[39]Menu!#REF!</definedName>
    <definedName name="Taiwo_Akinlawon">[39]Menu!#REF!</definedName>
    <definedName name="tasky" localSheetId="1">#REF!</definedName>
    <definedName name="tasky" localSheetId="0">#REF!</definedName>
    <definedName name="tasky" localSheetId="3">#REF!</definedName>
    <definedName name="tasky" localSheetId="11">#REF!</definedName>
    <definedName name="tasky" localSheetId="9">#REF!</definedName>
    <definedName name="tasky">#REF!</definedName>
    <definedName name="tasky2" localSheetId="1">#REF!</definedName>
    <definedName name="tasky2" localSheetId="0">#REF!</definedName>
    <definedName name="tasky2" localSheetId="11">#REF!</definedName>
    <definedName name="tasky2" localSheetId="9">#REF!</definedName>
    <definedName name="tasky2">#REF!</definedName>
    <definedName name="TAUX_REDEVANCES" localSheetId="1">#REF!</definedName>
    <definedName name="TAUX_REDEVANCES" localSheetId="0">#REF!</definedName>
    <definedName name="TAUX_REDEVANCES" localSheetId="11">#REF!</definedName>
    <definedName name="TAUX_REDEVANCES" localSheetId="9">#REF!</definedName>
    <definedName name="TAUX_REDEVANCES">#REF!</definedName>
    <definedName name="tax" localSheetId="1">#REF!</definedName>
    <definedName name="tax" localSheetId="0">#REF!</definedName>
    <definedName name="tax" localSheetId="11">#REF!</definedName>
    <definedName name="tax" localSheetId="9">#REF!</definedName>
    <definedName name="tax">#REF!</definedName>
    <definedName name="TAX_1989">#REF!</definedName>
    <definedName name="TAX_1990">#REF!</definedName>
    <definedName name="TAX_A">#REF!</definedName>
    <definedName name="TAX_N">#REF!</definedName>
    <definedName name="TAX_OEXP">#REF!</definedName>
    <definedName name="TAX_OINC">#REF!</definedName>
    <definedName name="TAX_P">#REF!</definedName>
    <definedName name="TAX_PRINT_AREA">#REF!</definedName>
    <definedName name="TAX_PRINT_AREA_MI">#REF!</definedName>
    <definedName name="TAX_PRINT_TITLES">#REF!</definedName>
    <definedName name="TAX_PRINT_TITLES_MI">#REF!</definedName>
    <definedName name="Tax_Rate_2004" localSheetId="1">#REF!</definedName>
    <definedName name="Tax_Rate_2004" localSheetId="0">#REF!</definedName>
    <definedName name="Tax_Rate_2004" localSheetId="11">#REF!</definedName>
    <definedName name="Tax_Rate_2004" localSheetId="9">#REF!</definedName>
    <definedName name="Tax_Rate_2004" localSheetId="10">#REF!</definedName>
    <definedName name="Tax_Rate_2004">#REF!</definedName>
    <definedName name="Tax_Rate_2005" localSheetId="1">#REF!</definedName>
    <definedName name="Tax_Rate_2005" localSheetId="0">#REF!</definedName>
    <definedName name="Tax_Rate_2005" localSheetId="11">#REF!</definedName>
    <definedName name="Tax_Rate_2005" localSheetId="9">#REF!</definedName>
    <definedName name="Tax_Rate_2005" localSheetId="10">#REF!</definedName>
    <definedName name="Tax_Rate_2005">#REF!</definedName>
    <definedName name="Tax_Rate_2006" localSheetId="1">#REF!</definedName>
    <definedName name="Tax_Rate_2006" localSheetId="0">#REF!</definedName>
    <definedName name="Tax_Rate_2006" localSheetId="11">#REF!</definedName>
    <definedName name="Tax_Rate_2006" localSheetId="9">#REF!</definedName>
    <definedName name="Tax_Rate_2006" localSheetId="10">#REF!</definedName>
    <definedName name="Tax_Rate_2006">#REF!</definedName>
    <definedName name="Tax_Rate_2007" localSheetId="1">#REF!</definedName>
    <definedName name="Tax_Rate_2007" localSheetId="0">#REF!</definedName>
    <definedName name="Tax_Rate_2007" localSheetId="11">#REF!</definedName>
    <definedName name="Tax_Rate_2007" localSheetId="9">#REF!</definedName>
    <definedName name="Tax_Rate_2007" localSheetId="10">#REF!</definedName>
    <definedName name="Tax_Rate_2007">#REF!</definedName>
    <definedName name="Tax_Rate_2008" localSheetId="1">#REF!</definedName>
    <definedName name="Tax_Rate_2008" localSheetId="0">#REF!</definedName>
    <definedName name="Tax_Rate_2008" localSheetId="11">#REF!</definedName>
    <definedName name="Tax_Rate_2008" localSheetId="9">#REF!</definedName>
    <definedName name="Tax_Rate_2008" localSheetId="10">#REF!</definedName>
    <definedName name="Tax_Rate_2008">#REF!</definedName>
    <definedName name="TAX_TITLE">#REF!</definedName>
    <definedName name="TAX_WORKSHEET">#REF!</definedName>
    <definedName name="Taxable" localSheetId="1">#REF!</definedName>
    <definedName name="Taxable" localSheetId="0">#REF!</definedName>
    <definedName name="Taxable" localSheetId="11">#REF!</definedName>
    <definedName name="Taxable" localSheetId="9">#REF!</definedName>
    <definedName name="Taxable">#REF!</definedName>
    <definedName name="Taxable1" localSheetId="1">#REF!</definedName>
    <definedName name="Taxable1" localSheetId="0">#REF!</definedName>
    <definedName name="Taxable1" localSheetId="11">#REF!</definedName>
    <definedName name="Taxable1" localSheetId="9">#REF!</definedName>
    <definedName name="Taxable1">#REF!</definedName>
    <definedName name="Taxable2" localSheetId="1">#REF!</definedName>
    <definedName name="Taxable2" localSheetId="0">#REF!</definedName>
    <definedName name="Taxable2" localSheetId="11">#REF!</definedName>
    <definedName name="Taxable2" localSheetId="9">#REF!</definedName>
    <definedName name="Taxable2">#REF!</definedName>
    <definedName name="Taxable3" localSheetId="1">#REF!</definedName>
    <definedName name="Taxable3" localSheetId="0">#REF!</definedName>
    <definedName name="Taxable3" localSheetId="11">#REF!</definedName>
    <definedName name="Taxable3" localSheetId="9">#REF!</definedName>
    <definedName name="Taxable3">#REF!</definedName>
    <definedName name="Taxable4" localSheetId="1">#REF!</definedName>
    <definedName name="Taxable4" localSheetId="0">#REF!</definedName>
    <definedName name="Taxable4" localSheetId="11">#REF!</definedName>
    <definedName name="Taxable4" localSheetId="9">#REF!</definedName>
    <definedName name="Taxable4">#REF!</definedName>
    <definedName name="Taxable5" localSheetId="1">#REF!</definedName>
    <definedName name="Taxable5" localSheetId="0">#REF!</definedName>
    <definedName name="Taxable5" localSheetId="11">#REF!</definedName>
    <definedName name="Taxable5" localSheetId="9">#REF!</definedName>
    <definedName name="Taxable5">#REF!</definedName>
    <definedName name="Taxable6" localSheetId="1">#REF!</definedName>
    <definedName name="Taxable6" localSheetId="0">#REF!</definedName>
    <definedName name="Taxable6" localSheetId="11">#REF!</definedName>
    <definedName name="Taxable6" localSheetId="9">#REF!</definedName>
    <definedName name="Taxable6">#REF!</definedName>
    <definedName name="Taxable7" localSheetId="1">#REF!</definedName>
    <definedName name="Taxable7" localSheetId="0">#REF!</definedName>
    <definedName name="Taxable7" localSheetId="11">#REF!</definedName>
    <definedName name="Taxable7" localSheetId="9">#REF!</definedName>
    <definedName name="Taxable7">#REF!</definedName>
    <definedName name="Taxannual" localSheetId="1">#REF!</definedName>
    <definedName name="Taxannual" localSheetId="0">#REF!</definedName>
    <definedName name="Taxannual" localSheetId="11">#REF!</definedName>
    <definedName name="Taxannual" localSheetId="9">#REF!</definedName>
    <definedName name="Taxannual">#REF!</definedName>
    <definedName name="taxc" localSheetId="1">#REF!</definedName>
    <definedName name="taxc" localSheetId="0">#REF!</definedName>
    <definedName name="taxc" localSheetId="11">#REF!</definedName>
    <definedName name="taxc" localSheetId="9">#REF!</definedName>
    <definedName name="taxc">#REF!</definedName>
    <definedName name="taxdd" localSheetId="1">#REF!</definedName>
    <definedName name="taxdd" localSheetId="0">#REF!</definedName>
    <definedName name="taxdd" localSheetId="11">#REF!</definedName>
    <definedName name="taxdd" localSheetId="9">#REF!</definedName>
    <definedName name="taxdd">#REF!</definedName>
    <definedName name="TaxFreeAllowPaste" localSheetId="1">#REF!</definedName>
    <definedName name="TaxFreeAllowPaste" localSheetId="0">#REF!</definedName>
    <definedName name="TaxFreeAllowPaste" localSheetId="11">#REF!</definedName>
    <definedName name="TaxFreeAllowPaste" localSheetId="9">#REF!</definedName>
    <definedName name="TaxFreeAllowPaste">#REF!</definedName>
    <definedName name="Taxfreeinyear" localSheetId="1">#REF!</definedName>
    <definedName name="Taxfreeinyear" localSheetId="0">#REF!</definedName>
    <definedName name="Taxfreeinyear" localSheetId="11">#REF!</definedName>
    <definedName name="Taxfreeinyear" localSheetId="9">#REF!</definedName>
    <definedName name="Taxfreeinyear">#REF!</definedName>
    <definedName name="taxi" localSheetId="1">#REF!</definedName>
    <definedName name="taxi" localSheetId="0">#REF!</definedName>
    <definedName name="taxi" localSheetId="11">#REF!</definedName>
    <definedName name="taxi" localSheetId="9">#REF!</definedName>
    <definedName name="taxi">#REF!</definedName>
    <definedName name="Taxme" localSheetId="1">#REF!</definedName>
    <definedName name="Taxme" localSheetId="0">#REF!</definedName>
    <definedName name="Taxme" localSheetId="11">#REF!</definedName>
    <definedName name="Taxme" localSheetId="9">#REF!</definedName>
    <definedName name="Taxme">#REF!</definedName>
    <definedName name="TaxReliefs1Paste" localSheetId="1">#REF!</definedName>
    <definedName name="TaxReliefs1Paste" localSheetId="0">#REF!</definedName>
    <definedName name="TaxReliefs1Paste" localSheetId="11">#REF!</definedName>
    <definedName name="TaxReliefs1Paste" localSheetId="9">#REF!</definedName>
    <definedName name="TaxReliefs1Paste">#REF!</definedName>
    <definedName name="TaxReliefs2" localSheetId="1">[117]Databank!#REF!</definedName>
    <definedName name="TaxReliefs2" localSheetId="0">[117]Databank!#REF!</definedName>
    <definedName name="TaxReliefs2" localSheetId="3">[117]Databank!#REF!</definedName>
    <definedName name="TaxReliefs2" localSheetId="11">[117]Databank!#REF!</definedName>
    <definedName name="TaxReliefs2" localSheetId="9">[117]Databank!#REF!</definedName>
    <definedName name="TaxReliefs2">[117]Databank!#REF!</definedName>
    <definedName name="taxtable" localSheetId="1">#REF!</definedName>
    <definedName name="taxtable" localSheetId="0">#REF!</definedName>
    <definedName name="taxtable" localSheetId="3">#REF!</definedName>
    <definedName name="taxtable" localSheetId="11">#REF!</definedName>
    <definedName name="taxtable" localSheetId="9">#REF!</definedName>
    <definedName name="taxtable">#REF!</definedName>
    <definedName name="taxtable1" localSheetId="1">#REF!</definedName>
    <definedName name="taxtable1" localSheetId="0">#REF!</definedName>
    <definedName name="taxtable1" localSheetId="11">#REF!</definedName>
    <definedName name="taxtable1" localSheetId="9">#REF!</definedName>
    <definedName name="taxtable1">#REF!</definedName>
    <definedName name="TaxTable2" localSheetId="1">#REF!</definedName>
    <definedName name="TaxTable2" localSheetId="0">#REF!</definedName>
    <definedName name="TaxTable2" localSheetId="11">#REF!</definedName>
    <definedName name="TaxTable2" localSheetId="9">#REF!</definedName>
    <definedName name="TaxTable2">#REF!</definedName>
    <definedName name="Taxtax" localSheetId="0">'[161]Jul-99(1)'!$AF$1:$AH$7</definedName>
    <definedName name="Taxtax">'[162]Summary 2'!$AF$1:$AH$7</definedName>
    <definedName name="Taxy" localSheetId="0">[26]DATABANK!$A$38:$E$47</definedName>
    <definedName name="Taxy">[39]Menu!$A$38:$E$47</definedName>
    <definedName name="tb" localSheetId="0">'[163]extd tb'!$B$5:$B$497</definedName>
    <definedName name="tb">'[164]extd tb'!$B$5:$B$497</definedName>
    <definedName name="tbamt" localSheetId="0">'[163]extd tb'!$I$5:$I$497</definedName>
    <definedName name="tbamt">'[164]extd tb'!$I$5:$I$497</definedName>
    <definedName name="Tbills_07_c1" localSheetId="1">'[33]Journal entries(Coy)'!#REF!</definedName>
    <definedName name="Tbills_07_c1" localSheetId="0">'[34]Journal entries(Coy)'!#REF!</definedName>
    <definedName name="Tbills_07_c1" localSheetId="11">'[33]Journal entries(Coy)'!#REF!</definedName>
    <definedName name="Tbills_07_c1" localSheetId="9">'[33]Journal entries(Coy)'!#REF!</definedName>
    <definedName name="Tbills_07_c1" localSheetId="10">'[33]Journal entries(Coy)'!#REF!</definedName>
    <definedName name="Tbills_07_c1">'[33]Journal entries(Coy)'!#REF!</definedName>
    <definedName name="Tbills_07_c2" localSheetId="1">'[33]Journal entries(Coy)'!#REF!</definedName>
    <definedName name="Tbills_07_c2" localSheetId="0">'[34]Journal entries(Coy)'!#REF!</definedName>
    <definedName name="Tbills_07_c2" localSheetId="11">'[33]Journal entries(Coy)'!#REF!</definedName>
    <definedName name="Tbills_07_c2" localSheetId="9">'[33]Journal entries(Coy)'!#REF!</definedName>
    <definedName name="Tbills_07_c2" localSheetId="10">'[33]Journal entries(Coy)'!#REF!</definedName>
    <definedName name="Tbills_07_c2">'[33]Journal entries(Coy)'!#REF!</definedName>
    <definedName name="Tbills_07c10" localSheetId="1">'[33]Journal entries(Coy)'!#REF!</definedName>
    <definedName name="Tbills_07c10" localSheetId="0">'[34]Journal entries(Coy)'!#REF!</definedName>
    <definedName name="Tbills_07c10" localSheetId="11">'[33]Journal entries(Coy)'!#REF!</definedName>
    <definedName name="Tbills_07c10" localSheetId="9">'[33]Journal entries(Coy)'!#REF!</definedName>
    <definedName name="Tbills_07c10" localSheetId="10">'[33]Journal entries(Coy)'!#REF!</definedName>
    <definedName name="Tbills_07c10">'[33]Journal entries(Coy)'!#REF!</definedName>
    <definedName name="Tbills_07c11" localSheetId="1">'[33]Journal entries(Coy)'!#REF!</definedName>
    <definedName name="Tbills_07c11" localSheetId="0">'[34]Journal entries(Coy)'!#REF!</definedName>
    <definedName name="Tbills_07c11" localSheetId="11">'[33]Journal entries(Coy)'!#REF!</definedName>
    <definedName name="Tbills_07c11" localSheetId="9">'[33]Journal entries(Coy)'!#REF!</definedName>
    <definedName name="Tbills_07c11" localSheetId="10">'[33]Journal entries(Coy)'!#REF!</definedName>
    <definedName name="Tbills_07c11">'[33]Journal entries(Coy)'!#REF!</definedName>
    <definedName name="Tbills_07c12" localSheetId="1">'[33]Journal entries(Coy)'!#REF!</definedName>
    <definedName name="Tbills_07c12" localSheetId="0">'[34]Journal entries(Coy)'!#REF!</definedName>
    <definedName name="Tbills_07c12" localSheetId="11">'[33]Journal entries(Coy)'!#REF!</definedName>
    <definedName name="Tbills_07c12" localSheetId="9">'[33]Journal entries(Coy)'!#REF!</definedName>
    <definedName name="Tbills_07c12" localSheetId="10">'[33]Journal entries(Coy)'!#REF!</definedName>
    <definedName name="Tbills_07c12">'[33]Journal entries(Coy)'!#REF!</definedName>
    <definedName name="Tbills_07c3" localSheetId="1">'[33]Journal entries(Coy)'!#REF!</definedName>
    <definedName name="Tbills_07c3" localSheetId="0">'[34]Journal entries(Coy)'!#REF!</definedName>
    <definedName name="Tbills_07c3" localSheetId="11">'[33]Journal entries(Coy)'!#REF!</definedName>
    <definedName name="Tbills_07c3" localSheetId="9">'[33]Journal entries(Coy)'!#REF!</definedName>
    <definedName name="Tbills_07c3" localSheetId="10">'[33]Journal entries(Coy)'!#REF!</definedName>
    <definedName name="Tbills_07c3">'[33]Journal entries(Coy)'!#REF!</definedName>
    <definedName name="Tbills_07c4" localSheetId="1">'[33]Journal entries(Coy)'!#REF!</definedName>
    <definedName name="Tbills_07c4" localSheetId="0">'[34]Journal entries(Coy)'!#REF!</definedName>
    <definedName name="Tbills_07c4" localSheetId="11">'[33]Journal entries(Coy)'!#REF!</definedName>
    <definedName name="Tbills_07c4" localSheetId="9">'[33]Journal entries(Coy)'!#REF!</definedName>
    <definedName name="Tbills_07c4" localSheetId="10">'[33]Journal entries(Coy)'!#REF!</definedName>
    <definedName name="Tbills_07c4">'[33]Journal entries(Coy)'!#REF!</definedName>
    <definedName name="Tbills_07c5" localSheetId="1">'[33]Journal entries(Coy)'!#REF!</definedName>
    <definedName name="Tbills_07c5" localSheetId="0">'[34]Journal entries(Coy)'!#REF!</definedName>
    <definedName name="Tbills_07c5" localSheetId="11">'[33]Journal entries(Coy)'!#REF!</definedName>
    <definedName name="Tbills_07c5" localSheetId="9">'[33]Journal entries(Coy)'!#REF!</definedName>
    <definedName name="Tbills_07c5" localSheetId="10">'[33]Journal entries(Coy)'!#REF!</definedName>
    <definedName name="Tbills_07c5">'[33]Journal entries(Coy)'!#REF!</definedName>
    <definedName name="Tbills_07c6" localSheetId="1">'[33]Journal entries(Coy)'!#REF!</definedName>
    <definedName name="Tbills_07c6" localSheetId="0">'[34]Journal entries(Coy)'!#REF!</definedName>
    <definedName name="Tbills_07c6" localSheetId="11">'[33]Journal entries(Coy)'!#REF!</definedName>
    <definedName name="Tbills_07c6" localSheetId="9">'[33]Journal entries(Coy)'!#REF!</definedName>
    <definedName name="Tbills_07c6" localSheetId="10">'[33]Journal entries(Coy)'!#REF!</definedName>
    <definedName name="Tbills_07c6">'[33]Journal entries(Coy)'!#REF!</definedName>
    <definedName name="Tbills_07c7" localSheetId="1">'[33]Journal entries(Coy)'!#REF!</definedName>
    <definedName name="Tbills_07c7" localSheetId="0">'[34]Journal entries(Coy)'!#REF!</definedName>
    <definedName name="Tbills_07c7" localSheetId="11">'[33]Journal entries(Coy)'!#REF!</definedName>
    <definedName name="Tbills_07c7" localSheetId="9">'[33]Journal entries(Coy)'!#REF!</definedName>
    <definedName name="Tbills_07c7" localSheetId="10">'[33]Journal entries(Coy)'!#REF!</definedName>
    <definedName name="Tbills_07c7">'[33]Journal entries(Coy)'!#REF!</definedName>
    <definedName name="Tbills_07c8" localSheetId="1">'[33]Journal entries(Coy)'!#REF!</definedName>
    <definedName name="Tbills_07c8" localSheetId="0">'[34]Journal entries(Coy)'!#REF!</definedName>
    <definedName name="Tbills_07c8" localSheetId="11">'[33]Journal entries(Coy)'!#REF!</definedName>
    <definedName name="Tbills_07c8" localSheetId="9">'[33]Journal entries(Coy)'!#REF!</definedName>
    <definedName name="Tbills_07c8" localSheetId="10">'[33]Journal entries(Coy)'!#REF!</definedName>
    <definedName name="Tbills_07c8">'[33]Journal entries(Coy)'!#REF!</definedName>
    <definedName name="Tbills_07c9" localSheetId="1">'[33]Journal entries(Coy)'!#REF!</definedName>
    <definedName name="Tbills_07c9" localSheetId="0">'[34]Journal entries(Coy)'!#REF!</definedName>
    <definedName name="Tbills_07c9" localSheetId="11">'[33]Journal entries(Coy)'!#REF!</definedName>
    <definedName name="Tbills_07c9" localSheetId="9">'[33]Journal entries(Coy)'!#REF!</definedName>
    <definedName name="Tbills_07c9" localSheetId="10">'[33]Journal entries(Coy)'!#REF!</definedName>
    <definedName name="Tbills_07c9">'[33]Journal entries(Coy)'!#REF!</definedName>
    <definedName name="Tbills_07e10" localSheetId="1">'[33]Journal entries(Coy)'!#REF!</definedName>
    <definedName name="Tbills_07e10" localSheetId="0">'[34]Journal entries(Coy)'!#REF!</definedName>
    <definedName name="Tbills_07e10" localSheetId="11">'[33]Journal entries(Coy)'!#REF!</definedName>
    <definedName name="Tbills_07e10" localSheetId="9">'[33]Journal entries(Coy)'!#REF!</definedName>
    <definedName name="Tbills_07e10" localSheetId="10">'[33]Journal entries(Coy)'!#REF!</definedName>
    <definedName name="Tbills_07e10">'[33]Journal entries(Coy)'!#REF!</definedName>
    <definedName name="Tbills_08_c2" localSheetId="1">'[33]Journal entries(Coy)'!#REF!</definedName>
    <definedName name="Tbills_08_c2" localSheetId="0">'[34]Journal entries(Coy)'!#REF!</definedName>
    <definedName name="Tbills_08_c2" localSheetId="11">'[33]Journal entries(Coy)'!#REF!</definedName>
    <definedName name="Tbills_08_c2" localSheetId="9">'[33]Journal entries(Coy)'!#REF!</definedName>
    <definedName name="Tbills_08_c2" localSheetId="10">'[33]Journal entries(Coy)'!#REF!</definedName>
    <definedName name="Tbills_08_c2">'[33]Journal entries(Coy)'!#REF!</definedName>
    <definedName name="Tbills_08c1" localSheetId="1">'[33]Journal entries(Coy)'!#REF!</definedName>
    <definedName name="Tbills_08c1" localSheetId="0">'[34]Journal entries(Coy)'!#REF!</definedName>
    <definedName name="Tbills_08c1" localSheetId="11">'[33]Journal entries(Coy)'!#REF!</definedName>
    <definedName name="Tbills_08c1" localSheetId="9">'[33]Journal entries(Coy)'!#REF!</definedName>
    <definedName name="Tbills_08c1" localSheetId="10">'[33]Journal entries(Coy)'!#REF!</definedName>
    <definedName name="Tbills_08c1">'[33]Journal entries(Coy)'!#REF!</definedName>
    <definedName name="Tbills_08c10" localSheetId="1">'[33]Journal entries(Coy)'!#REF!</definedName>
    <definedName name="Tbills_08c10" localSheetId="0">'[34]Journal entries(Coy)'!#REF!</definedName>
    <definedName name="Tbills_08c10" localSheetId="11">'[33]Journal entries(Coy)'!#REF!</definedName>
    <definedName name="Tbills_08c10" localSheetId="9">'[33]Journal entries(Coy)'!#REF!</definedName>
    <definedName name="Tbills_08c10" localSheetId="10">'[33]Journal entries(Coy)'!#REF!</definedName>
    <definedName name="Tbills_08c10">'[33]Journal entries(Coy)'!#REF!</definedName>
    <definedName name="Tbills_08c11" localSheetId="1">'[33]Journal entries(Coy)'!#REF!</definedName>
    <definedName name="Tbills_08c11" localSheetId="0">'[34]Journal entries(Coy)'!#REF!</definedName>
    <definedName name="Tbills_08c11" localSheetId="11">'[33]Journal entries(Coy)'!#REF!</definedName>
    <definedName name="Tbills_08c11" localSheetId="9">'[33]Journal entries(Coy)'!#REF!</definedName>
    <definedName name="Tbills_08c11" localSheetId="10">'[33]Journal entries(Coy)'!#REF!</definedName>
    <definedName name="Tbills_08c11">'[33]Journal entries(Coy)'!#REF!</definedName>
    <definedName name="Tbills_08c12" localSheetId="1">'[33]Journal entries(Coy)'!#REF!</definedName>
    <definedName name="Tbills_08c12" localSheetId="0">'[34]Journal entries(Coy)'!#REF!</definedName>
    <definedName name="Tbills_08c12" localSheetId="11">'[33]Journal entries(Coy)'!#REF!</definedName>
    <definedName name="Tbills_08c12" localSheetId="9">'[33]Journal entries(Coy)'!#REF!</definedName>
    <definedName name="Tbills_08c12" localSheetId="10">'[33]Journal entries(Coy)'!#REF!</definedName>
    <definedName name="Tbills_08c12">'[33]Journal entries(Coy)'!#REF!</definedName>
    <definedName name="Tbills_08c2" localSheetId="1">'[33]Journal entries(Coy)'!#REF!</definedName>
    <definedName name="Tbills_08c2" localSheetId="0">'[34]Journal entries(Coy)'!#REF!</definedName>
    <definedName name="Tbills_08c2" localSheetId="11">'[33]Journal entries(Coy)'!#REF!</definedName>
    <definedName name="Tbills_08c2" localSheetId="9">'[33]Journal entries(Coy)'!#REF!</definedName>
    <definedName name="Tbills_08c2" localSheetId="10">'[33]Journal entries(Coy)'!#REF!</definedName>
    <definedName name="Tbills_08c2">'[33]Journal entries(Coy)'!#REF!</definedName>
    <definedName name="Tbills_08c3" localSheetId="1">'[33]Journal entries(Coy)'!#REF!</definedName>
    <definedName name="Tbills_08c3" localSheetId="0">'[34]Journal entries(Coy)'!#REF!</definedName>
    <definedName name="Tbills_08c3" localSheetId="11">'[33]Journal entries(Coy)'!#REF!</definedName>
    <definedName name="Tbills_08c3" localSheetId="9">'[33]Journal entries(Coy)'!#REF!</definedName>
    <definedName name="Tbills_08c3" localSheetId="10">'[33]Journal entries(Coy)'!#REF!</definedName>
    <definedName name="Tbills_08c3">'[33]Journal entries(Coy)'!#REF!</definedName>
    <definedName name="Tbills_08c4" localSheetId="1">'[33]Journal entries(Coy)'!#REF!</definedName>
    <definedName name="Tbills_08c4" localSheetId="0">'[34]Journal entries(Coy)'!#REF!</definedName>
    <definedName name="Tbills_08c4" localSheetId="11">'[33]Journal entries(Coy)'!#REF!</definedName>
    <definedName name="Tbills_08c4" localSheetId="9">'[33]Journal entries(Coy)'!#REF!</definedName>
    <definedName name="Tbills_08c4" localSheetId="10">'[33]Journal entries(Coy)'!#REF!</definedName>
    <definedName name="Tbills_08c4">'[33]Journal entries(Coy)'!#REF!</definedName>
    <definedName name="Tbills_08c5" localSheetId="1">'[33]Journal entries(Coy)'!#REF!</definedName>
    <definedName name="Tbills_08c5" localSheetId="0">'[34]Journal entries(Coy)'!#REF!</definedName>
    <definedName name="Tbills_08c5" localSheetId="11">'[33]Journal entries(Coy)'!#REF!</definedName>
    <definedName name="Tbills_08c5" localSheetId="9">'[33]Journal entries(Coy)'!#REF!</definedName>
    <definedName name="Tbills_08c5" localSheetId="10">'[33]Journal entries(Coy)'!#REF!</definedName>
    <definedName name="Tbills_08c5">'[33]Journal entries(Coy)'!#REF!</definedName>
    <definedName name="Tbills_08c6" localSheetId="1">'[33]Journal entries(Coy)'!#REF!</definedName>
    <definedName name="Tbills_08c6" localSheetId="0">'[34]Journal entries(Coy)'!#REF!</definedName>
    <definedName name="Tbills_08c6" localSheetId="11">'[33]Journal entries(Coy)'!#REF!</definedName>
    <definedName name="Tbills_08c6" localSheetId="9">'[33]Journal entries(Coy)'!#REF!</definedName>
    <definedName name="Tbills_08c6" localSheetId="10">'[33]Journal entries(Coy)'!#REF!</definedName>
    <definedName name="Tbills_08c6">'[33]Journal entries(Coy)'!#REF!</definedName>
    <definedName name="Tbills_08c7" localSheetId="1">'[33]Journal entries(Coy)'!#REF!</definedName>
    <definedName name="Tbills_08c7" localSheetId="0">'[34]Journal entries(Coy)'!#REF!</definedName>
    <definedName name="Tbills_08c7" localSheetId="11">'[33]Journal entries(Coy)'!#REF!</definedName>
    <definedName name="Tbills_08c7" localSheetId="9">'[33]Journal entries(Coy)'!#REF!</definedName>
    <definedName name="Tbills_08c7" localSheetId="10">'[33]Journal entries(Coy)'!#REF!</definedName>
    <definedName name="Tbills_08c7">'[33]Journal entries(Coy)'!#REF!</definedName>
    <definedName name="Tbills_08c8" localSheetId="1">'[33]Journal entries(Coy)'!#REF!</definedName>
    <definedName name="Tbills_08c8" localSheetId="0">'[34]Journal entries(Coy)'!#REF!</definedName>
    <definedName name="Tbills_08c8" localSheetId="11">'[33]Journal entries(Coy)'!#REF!</definedName>
    <definedName name="Tbills_08c8" localSheetId="9">'[33]Journal entries(Coy)'!#REF!</definedName>
    <definedName name="Tbills_08c8" localSheetId="10">'[33]Journal entries(Coy)'!#REF!</definedName>
    <definedName name="Tbills_08c8">'[33]Journal entries(Coy)'!#REF!</definedName>
    <definedName name="Tbills_08c9" localSheetId="1">'[33]Journal entries(Coy)'!#REF!</definedName>
    <definedName name="Tbills_08c9" localSheetId="0">'[34]Journal entries(Coy)'!#REF!</definedName>
    <definedName name="Tbills_08c9" localSheetId="11">'[33]Journal entries(Coy)'!#REF!</definedName>
    <definedName name="Tbills_08c9" localSheetId="9">'[33]Journal entries(Coy)'!#REF!</definedName>
    <definedName name="Tbills_08c9" localSheetId="10">'[33]Journal entries(Coy)'!#REF!</definedName>
    <definedName name="Tbills_08c9">'[33]Journal entries(Coy)'!#REF!</definedName>
    <definedName name="Tbills_08e10" localSheetId="1">'[33]Journal entries(Coy)'!#REF!</definedName>
    <definedName name="Tbills_08e10" localSheetId="0">'[34]Journal entries(Coy)'!#REF!</definedName>
    <definedName name="Tbills_08e10" localSheetId="11">'[33]Journal entries(Coy)'!#REF!</definedName>
    <definedName name="Tbills_08e10" localSheetId="9">'[33]Journal entries(Coy)'!#REF!</definedName>
    <definedName name="Tbills_08e10" localSheetId="10">'[33]Journal entries(Coy)'!#REF!</definedName>
    <definedName name="Tbills_08e10">'[33]Journal entries(Coy)'!#REF!</definedName>
    <definedName name="Tbills_09_c1" localSheetId="1">'[33]Journal entries(Coy)'!#REF!</definedName>
    <definedName name="Tbills_09_c1" localSheetId="0">'[34]Journal entries(Coy)'!#REF!</definedName>
    <definedName name="Tbills_09_c1" localSheetId="11">'[33]Journal entries(Coy)'!#REF!</definedName>
    <definedName name="Tbills_09_c1" localSheetId="9">'[33]Journal entries(Coy)'!#REF!</definedName>
    <definedName name="Tbills_09_c1" localSheetId="10">'[33]Journal entries(Coy)'!#REF!</definedName>
    <definedName name="Tbills_09_c1">'[33]Journal entries(Coy)'!#REF!</definedName>
    <definedName name="Tbills_09_c2" localSheetId="1">'[33]Journal entries(Coy)'!#REF!</definedName>
    <definedName name="Tbills_09_c2" localSheetId="0">'[34]Journal entries(Coy)'!#REF!</definedName>
    <definedName name="Tbills_09_c2" localSheetId="11">'[33]Journal entries(Coy)'!#REF!</definedName>
    <definedName name="Tbills_09_c2" localSheetId="9">'[33]Journal entries(Coy)'!#REF!</definedName>
    <definedName name="Tbills_09_c2" localSheetId="10">'[33]Journal entries(Coy)'!#REF!</definedName>
    <definedName name="Tbills_09_c2">'[33]Journal entries(Coy)'!#REF!</definedName>
    <definedName name="Tbills_09c10" localSheetId="1">'[33]Journal entries(Coy)'!#REF!</definedName>
    <definedName name="Tbills_09c10" localSheetId="0">'[34]Journal entries(Coy)'!#REF!</definedName>
    <definedName name="Tbills_09c10" localSheetId="11">'[33]Journal entries(Coy)'!#REF!</definedName>
    <definedName name="Tbills_09c10" localSheetId="9">'[33]Journal entries(Coy)'!#REF!</definedName>
    <definedName name="Tbills_09c10" localSheetId="10">'[33]Journal entries(Coy)'!#REF!</definedName>
    <definedName name="Tbills_09c10">'[33]Journal entries(Coy)'!#REF!</definedName>
    <definedName name="Tbills_09c11" localSheetId="1">'[33]Journal entries(Coy)'!#REF!</definedName>
    <definedName name="Tbills_09c11" localSheetId="0">'[34]Journal entries(Coy)'!#REF!</definedName>
    <definedName name="Tbills_09c11" localSheetId="11">'[33]Journal entries(Coy)'!#REF!</definedName>
    <definedName name="Tbills_09c11" localSheetId="9">'[33]Journal entries(Coy)'!#REF!</definedName>
    <definedName name="Tbills_09c11" localSheetId="10">'[33]Journal entries(Coy)'!#REF!</definedName>
    <definedName name="Tbills_09c11">'[33]Journal entries(Coy)'!#REF!</definedName>
    <definedName name="Tbills_09c12" localSheetId="1">'[33]Journal entries(Coy)'!#REF!</definedName>
    <definedName name="Tbills_09c12" localSheetId="0">'[34]Journal entries(Coy)'!#REF!</definedName>
    <definedName name="Tbills_09c12" localSheetId="11">'[33]Journal entries(Coy)'!#REF!</definedName>
    <definedName name="Tbills_09c12" localSheetId="9">'[33]Journal entries(Coy)'!#REF!</definedName>
    <definedName name="Tbills_09c12" localSheetId="10">'[33]Journal entries(Coy)'!#REF!</definedName>
    <definedName name="Tbills_09c12">'[33]Journal entries(Coy)'!#REF!</definedName>
    <definedName name="Tbills_09c3" localSheetId="1">'[33]Journal entries(Coy)'!#REF!</definedName>
    <definedName name="Tbills_09c3" localSheetId="0">'[34]Journal entries(Coy)'!#REF!</definedName>
    <definedName name="Tbills_09c3" localSheetId="11">'[33]Journal entries(Coy)'!#REF!</definedName>
    <definedName name="Tbills_09c3" localSheetId="9">'[33]Journal entries(Coy)'!#REF!</definedName>
    <definedName name="Tbills_09c3" localSheetId="10">'[33]Journal entries(Coy)'!#REF!</definedName>
    <definedName name="Tbills_09c3">'[33]Journal entries(Coy)'!#REF!</definedName>
    <definedName name="Tbills_09c4" localSheetId="1">'[33]Journal entries(Coy)'!#REF!</definedName>
    <definedName name="Tbills_09c4" localSheetId="0">'[34]Journal entries(Coy)'!#REF!</definedName>
    <definedName name="Tbills_09c4" localSheetId="11">'[33]Journal entries(Coy)'!#REF!</definedName>
    <definedName name="Tbills_09c4" localSheetId="9">'[33]Journal entries(Coy)'!#REF!</definedName>
    <definedName name="Tbills_09c4" localSheetId="10">'[33]Journal entries(Coy)'!#REF!</definedName>
    <definedName name="Tbills_09c4">'[33]Journal entries(Coy)'!#REF!</definedName>
    <definedName name="Tbills_09c5" localSheetId="1">'[33]Journal entries(Coy)'!#REF!</definedName>
    <definedName name="Tbills_09c5" localSheetId="0">'[34]Journal entries(Coy)'!#REF!</definedName>
    <definedName name="Tbills_09c5" localSheetId="11">'[33]Journal entries(Coy)'!#REF!</definedName>
    <definedName name="Tbills_09c5" localSheetId="9">'[33]Journal entries(Coy)'!#REF!</definedName>
    <definedName name="Tbills_09c5" localSheetId="10">'[33]Journal entries(Coy)'!#REF!</definedName>
    <definedName name="Tbills_09c5">'[33]Journal entries(Coy)'!#REF!</definedName>
    <definedName name="Tbills_09c6" localSheetId="1">'[33]Journal entries(Coy)'!#REF!</definedName>
    <definedName name="Tbills_09c6" localSheetId="0">'[34]Journal entries(Coy)'!#REF!</definedName>
    <definedName name="Tbills_09c6" localSheetId="11">'[33]Journal entries(Coy)'!#REF!</definedName>
    <definedName name="Tbills_09c6" localSheetId="9">'[33]Journal entries(Coy)'!#REF!</definedName>
    <definedName name="Tbills_09c6" localSheetId="10">'[33]Journal entries(Coy)'!#REF!</definedName>
    <definedName name="Tbills_09c6">'[33]Journal entries(Coy)'!#REF!</definedName>
    <definedName name="Tbills_09c7" localSheetId="1">'[33]Journal entries(Coy)'!#REF!</definedName>
    <definedName name="Tbills_09c7" localSheetId="0">'[34]Journal entries(Coy)'!#REF!</definedName>
    <definedName name="Tbills_09c7" localSheetId="11">'[33]Journal entries(Coy)'!#REF!</definedName>
    <definedName name="Tbills_09c7" localSheetId="9">'[33]Journal entries(Coy)'!#REF!</definedName>
    <definedName name="Tbills_09c7" localSheetId="10">'[33]Journal entries(Coy)'!#REF!</definedName>
    <definedName name="Tbills_09c7">'[33]Journal entries(Coy)'!#REF!</definedName>
    <definedName name="Tbills_09c8" localSheetId="1">'[33]Journal entries(Coy)'!#REF!</definedName>
    <definedName name="Tbills_09c8" localSheetId="0">'[34]Journal entries(Coy)'!#REF!</definedName>
    <definedName name="Tbills_09c8" localSheetId="11">'[33]Journal entries(Coy)'!#REF!</definedName>
    <definedName name="Tbills_09c8" localSheetId="9">'[33]Journal entries(Coy)'!#REF!</definedName>
    <definedName name="Tbills_09c8" localSheetId="10">'[33]Journal entries(Coy)'!#REF!</definedName>
    <definedName name="Tbills_09c8">'[33]Journal entries(Coy)'!#REF!</definedName>
    <definedName name="Tbills_09c9" localSheetId="1">'[33]Journal entries(Coy)'!#REF!</definedName>
    <definedName name="Tbills_09c9" localSheetId="0">'[34]Journal entries(Coy)'!#REF!</definedName>
    <definedName name="Tbills_09c9" localSheetId="11">'[33]Journal entries(Coy)'!#REF!</definedName>
    <definedName name="Tbills_09c9" localSheetId="9">'[33]Journal entries(Coy)'!#REF!</definedName>
    <definedName name="Tbills_09c9" localSheetId="10">'[33]Journal entries(Coy)'!#REF!</definedName>
    <definedName name="Tbills_09c9">'[33]Journal entries(Coy)'!#REF!</definedName>
    <definedName name="Tbills_09e10" localSheetId="1">'[33]Journal entries(Coy)'!#REF!</definedName>
    <definedName name="Tbills_09e10" localSheetId="0">'[34]Journal entries(Coy)'!#REF!</definedName>
    <definedName name="Tbills_09e10" localSheetId="11">'[33]Journal entries(Coy)'!#REF!</definedName>
    <definedName name="Tbills_09e10" localSheetId="9">'[33]Journal entries(Coy)'!#REF!</definedName>
    <definedName name="Tbills_09e10" localSheetId="10">'[33]Journal entries(Coy)'!#REF!</definedName>
    <definedName name="Tbills_09e10">'[33]Journal entries(Coy)'!#REF!</definedName>
    <definedName name="TC" hidden="1">#REF!</definedName>
    <definedName name="td" localSheetId="1">#REF!</definedName>
    <definedName name="td" localSheetId="0">#REF!</definedName>
    <definedName name="td" localSheetId="3">#REF!</definedName>
    <definedName name="td" localSheetId="11">#REF!</definedName>
    <definedName name="td" localSheetId="9">#REF!</definedName>
    <definedName name="td">#REF!</definedName>
    <definedName name="TEMP." localSheetId="1">#REF!</definedName>
    <definedName name="TEMP." localSheetId="0">#REF!</definedName>
    <definedName name="TEMP." localSheetId="11">#REF!</definedName>
    <definedName name="TEMP." localSheetId="9">#REF!</definedName>
    <definedName name="TEMP.">#REF!</definedName>
    <definedName name="temp_c" localSheetId="1">#REF!</definedName>
    <definedName name="temp_c" localSheetId="0">#REF!</definedName>
    <definedName name="temp_c" localSheetId="11">#REF!</definedName>
    <definedName name="temp_c" localSheetId="9">#REF!</definedName>
    <definedName name="temp_c">#REF!</definedName>
    <definedName name="Temp_name" localSheetId="1">#REF!</definedName>
    <definedName name="Temp_name" localSheetId="0">#REF!</definedName>
    <definedName name="Temp_name" localSheetId="11">#REF!</definedName>
    <definedName name="Temp_name" localSheetId="9">#REF!</definedName>
    <definedName name="Temp_name">#REF!</definedName>
    <definedName name="TERM_2005" localSheetId="1">#REF!</definedName>
    <definedName name="TERM_2005" localSheetId="0">#REF!</definedName>
    <definedName name="TERM_2005" localSheetId="11">#REF!</definedName>
    <definedName name="TERM_2005" localSheetId="9">#REF!</definedName>
    <definedName name="TERM_2005" localSheetId="10">#REF!</definedName>
    <definedName name="TERM_2005">#REF!</definedName>
    <definedName name="TERM_2006" localSheetId="1">#REF!</definedName>
    <definedName name="TERM_2006" localSheetId="0">#REF!</definedName>
    <definedName name="TERM_2006" localSheetId="11">#REF!</definedName>
    <definedName name="TERM_2006" localSheetId="9">#REF!</definedName>
    <definedName name="TERM_2006" localSheetId="10">#REF!</definedName>
    <definedName name="TERM_2006">#REF!</definedName>
    <definedName name="TERM_2007" localSheetId="1">#REF!</definedName>
    <definedName name="TERM_2007" localSheetId="0">#REF!</definedName>
    <definedName name="TERM_2007" localSheetId="11">#REF!</definedName>
    <definedName name="TERM_2007" localSheetId="9">#REF!</definedName>
    <definedName name="TERM_2007" localSheetId="10">#REF!</definedName>
    <definedName name="TERM_2007">#REF!</definedName>
    <definedName name="TERM_2008" localSheetId="1">#REF!</definedName>
    <definedName name="TERM_2008" localSheetId="0">#REF!</definedName>
    <definedName name="TERM_2008" localSheetId="11">#REF!</definedName>
    <definedName name="TERM_2008" localSheetId="9">#REF!</definedName>
    <definedName name="TERM_2008" localSheetId="10">#REF!</definedName>
    <definedName name="TERM_2008">#REF!</definedName>
    <definedName name="Terrain" localSheetId="1">#REF!</definedName>
    <definedName name="Terrain" localSheetId="0">#REF!</definedName>
    <definedName name="Terrain" localSheetId="11">#REF!</definedName>
    <definedName name="Terrain" localSheetId="9">#REF!</definedName>
    <definedName name="Terrain">#REF!</definedName>
    <definedName name="Test" localSheetId="0">#REF!</definedName>
    <definedName name="test">"$A$1"</definedName>
    <definedName name="TEST0" localSheetId="1">#REF!</definedName>
    <definedName name="TEST0" localSheetId="0">#REF!</definedName>
    <definedName name="TEST0" localSheetId="3">#REF!</definedName>
    <definedName name="TEST0" localSheetId="11">#REF!</definedName>
    <definedName name="TEST0" localSheetId="9">#REF!</definedName>
    <definedName name="TEST0">#REF!</definedName>
    <definedName name="TEST1" localSheetId="1">#REF!</definedName>
    <definedName name="TEST1" localSheetId="0">#REF!</definedName>
    <definedName name="TEST1" localSheetId="11">#REF!</definedName>
    <definedName name="TEST1" localSheetId="9">#REF!</definedName>
    <definedName name="TEST1">#REF!</definedName>
    <definedName name="TEST10" localSheetId="1">#REF!</definedName>
    <definedName name="TEST10" localSheetId="0">#REF!</definedName>
    <definedName name="TEST10" localSheetId="11">#REF!</definedName>
    <definedName name="TEST10" localSheetId="9">#REF!</definedName>
    <definedName name="TEST10">#REF!</definedName>
    <definedName name="TEST11" localSheetId="1">#REF!</definedName>
    <definedName name="TEST11" localSheetId="0">#REF!</definedName>
    <definedName name="TEST11" localSheetId="11">#REF!</definedName>
    <definedName name="TEST11" localSheetId="9">#REF!</definedName>
    <definedName name="TEST11">#REF!</definedName>
    <definedName name="TEST12" localSheetId="1">#REF!</definedName>
    <definedName name="TEST12" localSheetId="0">#REF!</definedName>
    <definedName name="TEST12" localSheetId="11">#REF!</definedName>
    <definedName name="TEST12" localSheetId="9">#REF!</definedName>
    <definedName name="TEST12">#REF!</definedName>
    <definedName name="TEST13" localSheetId="1">#REF!</definedName>
    <definedName name="TEST13" localSheetId="0">#REF!</definedName>
    <definedName name="TEST13" localSheetId="11">#REF!</definedName>
    <definedName name="TEST13" localSheetId="9">#REF!</definedName>
    <definedName name="TEST13">#REF!</definedName>
    <definedName name="TEST14" localSheetId="1">#REF!</definedName>
    <definedName name="TEST14" localSheetId="0">#REF!</definedName>
    <definedName name="TEST14" localSheetId="11">#REF!</definedName>
    <definedName name="TEST14" localSheetId="9">#REF!</definedName>
    <definedName name="TEST14">#REF!</definedName>
    <definedName name="TEST15" localSheetId="1">#REF!</definedName>
    <definedName name="TEST15" localSheetId="0">#REF!</definedName>
    <definedName name="TEST15" localSheetId="11">#REF!</definedName>
    <definedName name="TEST15" localSheetId="9">#REF!</definedName>
    <definedName name="TEST15">#REF!</definedName>
    <definedName name="TEST16" localSheetId="1">#REF!</definedName>
    <definedName name="TEST16" localSheetId="0">#REF!</definedName>
    <definedName name="TEST16" localSheetId="11">#REF!</definedName>
    <definedName name="TEST16" localSheetId="9">#REF!</definedName>
    <definedName name="TEST16">#REF!</definedName>
    <definedName name="TEST17" localSheetId="1">#REF!</definedName>
    <definedName name="TEST17" localSheetId="0">#REF!</definedName>
    <definedName name="TEST17" localSheetId="11">#REF!</definedName>
    <definedName name="TEST17" localSheetId="9">#REF!</definedName>
    <definedName name="TEST17">#REF!</definedName>
    <definedName name="TEST3" localSheetId="1">#REF!</definedName>
    <definedName name="TEST3" localSheetId="0">#REF!</definedName>
    <definedName name="TEST3" localSheetId="11">#REF!</definedName>
    <definedName name="TEST3" localSheetId="9">#REF!</definedName>
    <definedName name="TEST3">#REF!</definedName>
    <definedName name="TEST4" localSheetId="1">#REF!</definedName>
    <definedName name="TEST4" localSheetId="0">#REF!</definedName>
    <definedName name="TEST4" localSheetId="11">#REF!</definedName>
    <definedName name="TEST4" localSheetId="9">#REF!</definedName>
    <definedName name="TEST4">#REF!</definedName>
    <definedName name="TEST5" localSheetId="1">#REF!</definedName>
    <definedName name="TEST5" localSheetId="0">#REF!</definedName>
    <definedName name="TEST5" localSheetId="11">#REF!</definedName>
    <definedName name="TEST5" localSheetId="9">#REF!</definedName>
    <definedName name="TEST5">#REF!</definedName>
    <definedName name="TEST6" localSheetId="1">#REF!</definedName>
    <definedName name="TEST6" localSheetId="0">#REF!</definedName>
    <definedName name="TEST6" localSheetId="11">#REF!</definedName>
    <definedName name="TEST6" localSheetId="9">#REF!</definedName>
    <definedName name="TEST6">#REF!</definedName>
    <definedName name="TEST7" localSheetId="1">#REF!</definedName>
    <definedName name="TEST7" localSheetId="0">#REF!</definedName>
    <definedName name="TEST7" localSheetId="11">#REF!</definedName>
    <definedName name="TEST7" localSheetId="9">#REF!</definedName>
    <definedName name="TEST7">#REF!</definedName>
    <definedName name="TEST8" localSheetId="1">#REF!</definedName>
    <definedName name="TEST8" localSheetId="0">#REF!</definedName>
    <definedName name="TEST8" localSheetId="11">#REF!</definedName>
    <definedName name="TEST8" localSheetId="9">#REF!</definedName>
    <definedName name="TEST8">#REF!</definedName>
    <definedName name="TEST9" localSheetId="1">#REF!</definedName>
    <definedName name="TEST9" localSheetId="0">#REF!</definedName>
    <definedName name="TEST9" localSheetId="11">#REF!</definedName>
    <definedName name="TEST9" localSheetId="9">#REF!</definedName>
    <definedName name="TEST9">#REF!</definedName>
    <definedName name="TESTHKEY" localSheetId="1">#REF!</definedName>
    <definedName name="TESTHKEY" localSheetId="0">#REF!</definedName>
    <definedName name="TESTHKEY" localSheetId="11">#REF!</definedName>
    <definedName name="TESTHKEY" localSheetId="9">#REF!</definedName>
    <definedName name="TESTHKEY">#REF!</definedName>
    <definedName name="TESTKEYS" localSheetId="1">#REF!</definedName>
    <definedName name="TESTKEYS" localSheetId="0">#REF!</definedName>
    <definedName name="TESTKEYS" localSheetId="11">#REF!</definedName>
    <definedName name="TESTKEYS" localSheetId="9">#REF!</definedName>
    <definedName name="TESTKEYS">#REF!</definedName>
    <definedName name="TESTVKEY" localSheetId="1">#REF!</definedName>
    <definedName name="TESTVKEY" localSheetId="0">#REF!</definedName>
    <definedName name="TESTVKEY" localSheetId="11">#REF!</definedName>
    <definedName name="TESTVKEY" localSheetId="9">#REF!</definedName>
    <definedName name="TESTVKEY">#REF!</definedName>
    <definedName name="TEXTREF">#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 localSheetId="0">#REF!</definedName>
    <definedName name="TextRefCopy15">[165]Detail!$F$46</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3">#REF!</definedName>
    <definedName name="TextRefCopy39">'[27]final schedule NY'!$I$32</definedName>
    <definedName name="TextRefCopy4">#REF!</definedName>
    <definedName name="TextRefCopy42">'[27]Schedule from NY'!#REF!</definedName>
    <definedName name="TextRefCopy44">'[27]Schedule from NY'!#REF!</definedName>
    <definedName name="TextRefCopy5">#REF!</definedName>
    <definedName name="TextRefCopy53">'[27]final schedule NY'!$I$29</definedName>
    <definedName name="TextRefCopy6">#REF!</definedName>
    <definedName name="TextRefCopy64">'[166]L&amp;B'!$D$158</definedName>
    <definedName name="TextRefCopy66">'[166]MV &amp; OTE'!$E$418</definedName>
    <definedName name="TextRefCopy68">'[166]P &amp; E'!$E$1320</definedName>
    <definedName name="TextRefCopy7">#REF!</definedName>
    <definedName name="TextRefCopy70">[166]AC!$F$289</definedName>
    <definedName name="TextRefCopy73">'[166]S+S'!$F$83</definedName>
    <definedName name="TextRefCopy75">[166]Computer!$E$1330</definedName>
    <definedName name="TextRefCopy76">'[166]F &amp; F'!$E$820</definedName>
    <definedName name="TextRefCopy78">[166]W.I.P.!#REF!</definedName>
    <definedName name="TextRefCopy8">#REF!</definedName>
    <definedName name="TextRefCopy9">#REF!</definedName>
    <definedName name="TextRefCopyRangeCount" hidden="1">2</definedName>
    <definedName name="tha" localSheetId="1">#REF!</definedName>
    <definedName name="tha" localSheetId="0">#REF!</definedName>
    <definedName name="tha" localSheetId="3">#REF!</definedName>
    <definedName name="tha" localSheetId="11">#REF!</definedName>
    <definedName name="tha" localSheetId="9">#REF!</definedName>
    <definedName name="tha">#REF!</definedName>
    <definedName name="thanks" localSheetId="0">[162]Sheet15!$A$4:$Q$31</definedName>
    <definedName name="thanks">[167]DPFEB!$A$4:$Q$31</definedName>
    <definedName name="that" localSheetId="1">#REF!</definedName>
    <definedName name="that" localSheetId="0">#REF!</definedName>
    <definedName name="that" localSheetId="3">#REF!</definedName>
    <definedName name="that" localSheetId="11">#REF!</definedName>
    <definedName name="that" localSheetId="9">#REF!</definedName>
    <definedName name="that">#REF!</definedName>
    <definedName name="TierPickList" localSheetId="1">'[116]Priority_ Analysis'!#REF!</definedName>
    <definedName name="TierPickList" localSheetId="0">'[115]Priority_ Analysis'!#REF!</definedName>
    <definedName name="TierPickList" localSheetId="8">'[116]Priority_ Analysis'!#REF!</definedName>
    <definedName name="TierPickList" localSheetId="11">'[116]Priority_ Analysis'!#REF!</definedName>
    <definedName name="TierPickList" localSheetId="10">'[116]Priority_ Analysis'!#REF!</definedName>
    <definedName name="TierPickList">'[116]Priority_ Analysis'!#REF!</definedName>
    <definedName name="TIME">#REF!</definedName>
    <definedName name="TITLE1">#REF!</definedName>
    <definedName name="TITLE2">#REF!</definedName>
    <definedName name="TL\SWAP">'[41]BALSHEET TEMPLATE:LCY BALSHEET WKS'!$A$1178:$Q$1272</definedName>
    <definedName name="TL_SWAP">'[41]BALSHEET TEMPLATE:LCY BALSHEET WKS'!$A$1178:$Q$1272</definedName>
    <definedName name="toal" localSheetId="1">#REF!</definedName>
    <definedName name="toal" localSheetId="0">#REF!</definedName>
    <definedName name="toal" localSheetId="3">#REF!</definedName>
    <definedName name="toal" localSheetId="11">#REF!</definedName>
    <definedName name="toal" localSheetId="9">#REF!</definedName>
    <definedName name="toal">#REF!</definedName>
    <definedName name="TOLA" localSheetId="0">[138]jan.01!$B$1:$AV$52</definedName>
    <definedName name="TOLA">[140]MenuForm!$B$1:$AV$52</definedName>
    <definedName name="TOP">#N/A</definedName>
    <definedName name="Tope" localSheetId="1">#REF!</definedName>
    <definedName name="Tope" localSheetId="0">#REF!</definedName>
    <definedName name="Tope" localSheetId="3">#REF!</definedName>
    <definedName name="Tope" localSheetId="11">#REF!</definedName>
    <definedName name="Tope" localSheetId="9">#REF!</definedName>
    <definedName name="Tope">#REF!</definedName>
    <definedName name="TOTAL">#REF!</definedName>
    <definedName name="Total_CAPEX" localSheetId="1">#REF!</definedName>
    <definedName name="Total_CAPEX" localSheetId="0">#REF!</definedName>
    <definedName name="Total_CAPEX" localSheetId="11">#REF!</definedName>
    <definedName name="Total_CAPEX" localSheetId="9">#REF!</definedName>
    <definedName name="Total_CAPEX">#REF!</definedName>
    <definedName name="Total_CAPEX_pre_fixedcosts" localSheetId="1">#REF!</definedName>
    <definedName name="Total_CAPEX_pre_fixedcosts" localSheetId="0">#REF!</definedName>
    <definedName name="Total_CAPEX_pre_fixedcosts" localSheetId="11">#REF!</definedName>
    <definedName name="Total_CAPEX_pre_fixedcosts" localSheetId="9">#REF!</definedName>
    <definedName name="Total_CAPEX_pre_fixedcosts">#REF!</definedName>
    <definedName name="TotalCapex" localSheetId="1">#REF!</definedName>
    <definedName name="TotalCapex" localSheetId="0">#REF!</definedName>
    <definedName name="TotalCapex" localSheetId="11">#REF!</definedName>
    <definedName name="TotalCapex" localSheetId="9">#REF!</definedName>
    <definedName name="TotalCapex">#REF!</definedName>
    <definedName name="TotalOpex" localSheetId="1">#REF!</definedName>
    <definedName name="TotalOpex" localSheetId="0">#REF!</definedName>
    <definedName name="TotalOpex" localSheetId="11">#REF!</definedName>
    <definedName name="TotalOpex" localSheetId="9">#REF!</definedName>
    <definedName name="TotalOpex">#REF!</definedName>
    <definedName name="TotEmployerPension" localSheetId="1">#REF!</definedName>
    <definedName name="TotEmployerPension" localSheetId="0">#REF!</definedName>
    <definedName name="TotEmployerPension" localSheetId="11">#REF!</definedName>
    <definedName name="TotEmployerPension" localSheetId="9">#REF!</definedName>
    <definedName name="TotEmployerPension">#REF!</definedName>
    <definedName name="toto" localSheetId="1">#REF!</definedName>
    <definedName name="toto" localSheetId="0">#REF!</definedName>
    <definedName name="toto" localSheetId="11">#REF!</definedName>
    <definedName name="toto" localSheetId="9">#REF!</definedName>
    <definedName name="toto">#REF!</definedName>
    <definedName name="TOTPG">"3"</definedName>
    <definedName name="TPATH">"C:\Program Files\Symtrax\Compleo Explorer 3\Temp\4b4f23f3"</definedName>
    <definedName name="TREASURY_BILLS">'[55]DETAILED BALSHT VOL PROJ'!$C$315</definedName>
    <definedName name="TRUSTPF">#REF!</definedName>
    <definedName name="tt" localSheetId="1">#REF!</definedName>
    <definedName name="tt" localSheetId="0">#REF!</definedName>
    <definedName name="tt" localSheetId="3">#REF!</definedName>
    <definedName name="tt" localSheetId="11">#REF!</definedName>
    <definedName name="tt" localSheetId="9">#REF!</definedName>
    <definedName name="tt">#REF!</definedName>
    <definedName name="TTT" localSheetId="1">#REF!</definedName>
    <definedName name="TTT" localSheetId="0">'[167]Jan 2000 - Scr1'!$Y$24:$AB$29</definedName>
    <definedName name="TTT" localSheetId="11">#REF!</definedName>
    <definedName name="TTT" localSheetId="9">#REF!</definedName>
    <definedName name="TTT">#REF!</definedName>
    <definedName name="TTTT" localSheetId="1">#REF!</definedName>
    <definedName name="TTTT" localSheetId="0">'[167]Jan 2000 - Scr1'!$Y$24:$AB$29</definedName>
    <definedName name="TTTT" localSheetId="11">#REF!</definedName>
    <definedName name="TTTT" localSheetId="9">#REF!</definedName>
    <definedName name="TTTT">#REF!</definedName>
    <definedName name="ttttt" localSheetId="1">#REF!</definedName>
    <definedName name="ttttt" localSheetId="0">'[167]Jan 2000 - Scr1'!$Y$24:$AB$29</definedName>
    <definedName name="ttttt" localSheetId="11">#REF!</definedName>
    <definedName name="ttttt" localSheetId="9">#REF!</definedName>
    <definedName name="ttttt">#REF!</definedName>
    <definedName name="tun" localSheetId="1" hidden="1">#REF!</definedName>
    <definedName name="tun" localSheetId="0" hidden="1">#REF!</definedName>
    <definedName name="tun" localSheetId="11" hidden="1">#REF!</definedName>
    <definedName name="tun" localSheetId="9" hidden="1">#REF!</definedName>
    <definedName name="tun" localSheetId="13" hidden="1">#REF!</definedName>
    <definedName name="tun" localSheetId="10" hidden="1">#REF!</definedName>
    <definedName name="tun" hidden="1">#REF!</definedName>
    <definedName name="Tunu">#N/A</definedName>
    <definedName name="TYPE">[23]RefData!$A$87:$D$104</definedName>
    <definedName name="type_lookup" localSheetId="1">[40]Calculations!#REF!</definedName>
    <definedName name="type_lookup" localSheetId="0">[40]Calculations!#REF!</definedName>
    <definedName name="type_lookup" localSheetId="3">[40]Calculations!#REF!</definedName>
    <definedName name="type_lookup" localSheetId="11">[40]Calculations!#REF!</definedName>
    <definedName name="type_lookup" localSheetId="9">[40]Calculations!#REF!</definedName>
    <definedName name="type_lookup">[40]Calculations!#REF!</definedName>
    <definedName name="TYPEA">#REF!</definedName>
    <definedName name="TYPEB">#REF!</definedName>
    <definedName name="TYPEC">#REF!</definedName>
    <definedName name="TypeCode" localSheetId="1">#REF!</definedName>
    <definedName name="TypeCode" localSheetId="0">#REF!</definedName>
    <definedName name="TypeCode" localSheetId="3">#REF!</definedName>
    <definedName name="TypeCode" localSheetId="11">#REF!</definedName>
    <definedName name="TypeCode" localSheetId="9">#REF!</definedName>
    <definedName name="TypeCode">#REF!</definedName>
    <definedName name="u" localSheetId="1">#REF!</definedName>
    <definedName name="u" localSheetId="0">#REF!</definedName>
    <definedName name="u" localSheetId="11">#REF!</definedName>
    <definedName name="u" localSheetId="9">#REF!</definedName>
    <definedName name="u">#REF!</definedName>
    <definedName name="UBALAGOS">#REF!</definedName>
    <definedName name="Ubie_G">[61]forinput!$D$167:$AD$167</definedName>
    <definedName name="Ubie_HP_C3" localSheetId="1">#REF!</definedName>
    <definedName name="Ubie_HP_C3" localSheetId="0">#REF!</definedName>
    <definedName name="Ubie_HP_C3" localSheetId="3">#REF!</definedName>
    <definedName name="Ubie_HP_C3" localSheetId="11">#REF!</definedName>
    <definedName name="Ubie_HP_C3" localSheetId="9">#REF!</definedName>
    <definedName name="Ubie_HP_C3">#REF!</definedName>
    <definedName name="Ubie_HP_C4" localSheetId="1">[42]GHV!#REF!</definedName>
    <definedName name="Ubie_HP_C4" localSheetId="0">[42]GHV!#REF!</definedName>
    <definedName name="Ubie_HP_C4" localSheetId="3">[42]GHV!#REF!</definedName>
    <definedName name="Ubie_HP_C4" localSheetId="11">[42]GHV!#REF!</definedName>
    <definedName name="Ubie_HP_C4" localSheetId="9">[42]GHV!#REF!</definedName>
    <definedName name="Ubie_HP_C4">[42]GHV!#REF!</definedName>
    <definedName name="Ubie_LP_C3" localSheetId="1">[42]GHV!#REF!</definedName>
    <definedName name="Ubie_LP_C3" localSheetId="0">[42]GHV!#REF!</definedName>
    <definedName name="Ubie_LP_C3" localSheetId="11">[42]GHV!#REF!</definedName>
    <definedName name="Ubie_LP_C3" localSheetId="9">[42]GHV!#REF!</definedName>
    <definedName name="Ubie_LP_C3">[42]GHV!#REF!</definedName>
    <definedName name="Ubie_LP_C4" localSheetId="1">[42]GHV!#REF!</definedName>
    <definedName name="Ubie_LP_C4" localSheetId="0">[42]GHV!#REF!</definedName>
    <definedName name="Ubie_LP_C4" localSheetId="11">[42]GHV!#REF!</definedName>
    <definedName name="Ubie_LP_C4" localSheetId="9">[42]GHV!#REF!</definedName>
    <definedName name="Ubie_LP_C4">[42]GHV!#REF!</definedName>
    <definedName name="ugh_pipe">#N/A</definedName>
    <definedName name="ughelli_east">#N/A</definedName>
    <definedName name="Ughelli_HP_C3" localSheetId="1">#REF!</definedName>
    <definedName name="Ughelli_HP_C3" localSheetId="0">#REF!</definedName>
    <definedName name="Ughelli_HP_C3" localSheetId="3">#REF!</definedName>
    <definedName name="Ughelli_HP_C3" localSheetId="11">#REF!</definedName>
    <definedName name="Ughelli_HP_C3" localSheetId="9">#REF!</definedName>
    <definedName name="Ughelli_HP_C3">#REF!</definedName>
    <definedName name="Ughelli_HP_C4" localSheetId="1">[42]GHV!#REF!</definedName>
    <definedName name="Ughelli_HP_C4" localSheetId="0">[42]GHV!#REF!</definedName>
    <definedName name="Ughelli_HP_C4" localSheetId="3">[42]GHV!#REF!</definedName>
    <definedName name="Ughelli_HP_C4" localSheetId="11">[42]GHV!#REF!</definedName>
    <definedName name="Ughelli_HP_C4" localSheetId="9">[42]GHV!#REF!</definedName>
    <definedName name="Ughelli_HP_C4">[42]GHV!#REF!</definedName>
    <definedName name="Ughelli_LP_C3" localSheetId="1">[42]GHV!#REF!</definedName>
    <definedName name="Ughelli_LP_C3" localSheetId="0">[42]GHV!#REF!</definedName>
    <definedName name="Ughelli_LP_C3" localSheetId="11">[42]GHV!#REF!</definedName>
    <definedName name="Ughelli_LP_C3" localSheetId="9">[42]GHV!#REF!</definedName>
    <definedName name="Ughelli_LP_C3">[42]GHV!#REF!</definedName>
    <definedName name="Ughelli_LP_C4" localSheetId="1">[42]GHV!#REF!</definedName>
    <definedName name="Ughelli_LP_C4" localSheetId="0">[42]GHV!#REF!</definedName>
    <definedName name="Ughelli_LP_C4" localSheetId="11">[42]GHV!#REF!</definedName>
    <definedName name="Ughelli_LP_C4" localSheetId="9">[42]GHV!#REF!</definedName>
    <definedName name="Ughelli_LP_C4">[42]GHV!#REF!</definedName>
    <definedName name="Ughelli_Unspec">#N/A</definedName>
    <definedName name="Ughelli_West">#N/A</definedName>
    <definedName name="Ukot" localSheetId="1">#REF!</definedName>
    <definedName name="Ukot" localSheetId="0">#REF!</definedName>
    <definedName name="Ukot" localSheetId="3">#REF!</definedName>
    <definedName name="Ukot" localSheetId="11">#REF!</definedName>
    <definedName name="Ukot" localSheetId="9">#REF!</definedName>
    <definedName name="Ukot">#REF!</definedName>
    <definedName name="Units" localSheetId="1">#REF!</definedName>
    <definedName name="Units" localSheetId="0">#REF!</definedName>
    <definedName name="Units" localSheetId="11">#REF!</definedName>
    <definedName name="Units" localSheetId="9">#REF!</definedName>
    <definedName name="Units">#REF!</definedName>
    <definedName name="Unspecified">#N/A</definedName>
    <definedName name="Untitled" localSheetId="1">#REF!</definedName>
    <definedName name="Untitled" localSheetId="0">#REF!</definedName>
    <definedName name="Untitled" localSheetId="3">#REF!</definedName>
    <definedName name="Untitled" localSheetId="11">#REF!</definedName>
    <definedName name="Untitled" localSheetId="9">#REF!</definedName>
    <definedName name="Untitled">#REF!</definedName>
    <definedName name="UOM" localSheetId="1">INDEX(#REF!,#REF!)</definedName>
    <definedName name="UOM" localSheetId="0">INDEX(#REF!,#REF!)</definedName>
    <definedName name="UOM" localSheetId="3">INDEX(#REF!,#REF!)</definedName>
    <definedName name="UOM" localSheetId="8">INDEX(#REF!,#REF!)</definedName>
    <definedName name="UOM" localSheetId="11">INDEX(#REF!,#REF!)</definedName>
    <definedName name="UOM" localSheetId="9">INDEX(#REF!,#REF!)</definedName>
    <definedName name="UOM" localSheetId="10">INDEX(#REF!,#REF!)</definedName>
    <definedName name="UOM">INDEX(#REF!,#REF!)</definedName>
    <definedName name="UOM_Desc" localSheetId="1">INDEX(#REF!,#REF!)</definedName>
    <definedName name="UOM_Desc" localSheetId="0">INDEX(#REF!,#REF!)</definedName>
    <definedName name="UOM_Desc" localSheetId="8">INDEX(#REF!,#REF!)</definedName>
    <definedName name="UOM_Desc" localSheetId="11">INDEX(#REF!,#REF!)</definedName>
    <definedName name="UOM_Desc" localSheetId="9">INDEX(#REF!,#REF!)</definedName>
    <definedName name="UOM_Desc" localSheetId="10">INDEX(#REF!,#REF!)</definedName>
    <definedName name="UOM_Desc">INDEX(#REF!,#REF!)</definedName>
    <definedName name="upfrontp" localSheetId="1">#REF!</definedName>
    <definedName name="upfrontp" localSheetId="0">#REF!</definedName>
    <definedName name="upfrontp" localSheetId="11">#REF!</definedName>
    <definedName name="upfrontp" localSheetId="9">#REF!</definedName>
    <definedName name="upfrontp">#REF!</definedName>
    <definedName name="Upomami" localSheetId="1">#REF!</definedName>
    <definedName name="Upomami" localSheetId="0">#REF!</definedName>
    <definedName name="Upomami" localSheetId="11">#REF!</definedName>
    <definedName name="Upomami" localSheetId="9">#REF!</definedName>
    <definedName name="Upomami">#REF!</definedName>
    <definedName name="Upomami_Tank_Farm_Installations_communes_OML_57" localSheetId="1">#REF!</definedName>
    <definedName name="Upomami_Tank_Farm_Installations_communes_OML_57" localSheetId="0">#REF!</definedName>
    <definedName name="Upomami_Tank_Farm_Installations_communes_OML_57" localSheetId="11">#REF!</definedName>
    <definedName name="Upomami_Tank_Farm_Installations_communes_OML_57" localSheetId="9">#REF!</definedName>
    <definedName name="Upomami_Tank_Farm_Installations_communes_OML_57">#REF!</definedName>
    <definedName name="uqcc_pipe">#N/A</definedName>
    <definedName name="UQCCAG" localSheetId="1">#REF!</definedName>
    <definedName name="UQCCAG" localSheetId="0">#REF!</definedName>
    <definedName name="UQCCAG" localSheetId="3">#REF!</definedName>
    <definedName name="UQCCAG" localSheetId="11">#REF!</definedName>
    <definedName name="UQCCAG" localSheetId="9">#REF!</definedName>
    <definedName name="UQCCAG">#REF!</definedName>
    <definedName name="urate">#REF!</definedName>
    <definedName name="US_PRINT_AREA1">#REF!</definedName>
    <definedName name="US_PRINT_AREA2">#REF!</definedName>
    <definedName name="US_TITLE">#REF!</definedName>
    <definedName name="USDAT">"Parm List"</definedName>
    <definedName name="USNAM">"ONYENZE1"</definedName>
    <definedName name="Usoro" localSheetId="1">#REF!</definedName>
    <definedName name="Usoro" localSheetId="0">#REF!</definedName>
    <definedName name="Usoro" localSheetId="3">#REF!</definedName>
    <definedName name="Usoro" localSheetId="11">#REF!</definedName>
    <definedName name="Usoro" localSheetId="9">#REF!</definedName>
    <definedName name="Usoro">#REF!</definedName>
    <definedName name="Utapate_G">[61]forinput!$D$176:$AD$176</definedName>
    <definedName name="Utapate_HP_C4" localSheetId="1">[42]GHV!#REF!</definedName>
    <definedName name="Utapate_HP_C4" localSheetId="0">[42]GHV!#REF!</definedName>
    <definedName name="Utapate_HP_C4" localSheetId="3">[42]GHV!#REF!</definedName>
    <definedName name="Utapate_HP_C4" localSheetId="11">[42]GHV!#REF!</definedName>
    <definedName name="Utapate_HP_C4" localSheetId="9">[42]GHV!#REF!</definedName>
    <definedName name="Utapate_HP_C4">[42]GHV!#REF!</definedName>
    <definedName name="Utapate_LP_C3" localSheetId="1">[42]GHV!#REF!</definedName>
    <definedName name="Utapate_LP_C3" localSheetId="0">[42]GHV!#REF!</definedName>
    <definedName name="Utapate_LP_C3" localSheetId="11">[42]GHV!#REF!</definedName>
    <definedName name="Utapate_LP_C3" localSheetId="9">[42]GHV!#REF!</definedName>
    <definedName name="Utapate_LP_C3">[42]GHV!#REF!</definedName>
    <definedName name="Utapate_LP_C4" localSheetId="1">[42]GHV!#REF!</definedName>
    <definedName name="Utapate_LP_C4" localSheetId="0">[42]GHV!#REF!</definedName>
    <definedName name="Utapate_LP_C4" localSheetId="11">[42]GHV!#REF!</definedName>
    <definedName name="Utapate_LP_C4" localSheetId="9">[42]GHV!#REF!</definedName>
    <definedName name="Utapate_LP_C4">[42]GHV!#REF!</definedName>
    <definedName name="Uta៰ate_HP_C3" localSheetId="1">#REF!</definedName>
    <definedName name="Uta៰ate_HP_C3" localSheetId="0">#REF!</definedName>
    <definedName name="Uta៰ate_HP_C3" localSheetId="3">#REF!</definedName>
    <definedName name="Uta៰ate_HP_C3" localSheetId="11">#REF!</definedName>
    <definedName name="Uta៰ate_HP_C3" localSheetId="9">#REF!</definedName>
    <definedName name="Uta៰ate_HP_C3">#REF!</definedName>
    <definedName name="Utorogu">#N/A</definedName>
    <definedName name="uu" hidden="1">#REF!</definedName>
    <definedName name="Uzere__E_W">#N/A</definedName>
    <definedName name="V" localSheetId="1">[35]calcpage!#REF!</definedName>
    <definedName name="V" localSheetId="0">[35]calcpage!#REF!</definedName>
    <definedName name="V" localSheetId="3">[35]calcpage!#REF!</definedName>
    <definedName name="V" localSheetId="11">[35]calcpage!#REF!</definedName>
    <definedName name="V" localSheetId="9">[35]calcpage!#REF!</definedName>
    <definedName name="V">[35]calcpage!#REF!</definedName>
    <definedName name="Var_devise">[21]Param!$C$7</definedName>
    <definedName name="Var_entité">[21]Param!$C$6</definedName>
    <definedName name="Var_Firm_OP" localSheetId="1">[21]EXPLO!#REF!</definedName>
    <definedName name="Var_Firm_OP" localSheetId="0">[21]EXPLO!#REF!</definedName>
    <definedName name="Var_Firm_OP" localSheetId="3">[21]EXPLO!#REF!</definedName>
    <definedName name="Var_Firm_OP" localSheetId="11">[21]EXPLO!#REF!</definedName>
    <definedName name="Var_Firm_OP" localSheetId="9">[21]EXPLO!#REF!</definedName>
    <definedName name="Var_Firm_OP">[21]EXPLO!#REF!</definedName>
    <definedName name="variable" localSheetId="1">#REF!</definedName>
    <definedName name="variable" localSheetId="0">#REF!</definedName>
    <definedName name="variable" localSheetId="3">#REF!</definedName>
    <definedName name="variable" localSheetId="11">#REF!</definedName>
    <definedName name="variable" localSheetId="9">#REF!</definedName>
    <definedName name="variable">#REF!</definedName>
    <definedName name="VariableDed" localSheetId="1">#REF!</definedName>
    <definedName name="VariableDed" localSheetId="0">#REF!</definedName>
    <definedName name="VariableDed" localSheetId="11">#REF!</definedName>
    <definedName name="VariableDed" localSheetId="9">#REF!</definedName>
    <definedName name="VariableDed">#REF!</definedName>
    <definedName name="VariablePay" localSheetId="1">#REF!</definedName>
    <definedName name="VariablePay" localSheetId="0">#REF!</definedName>
    <definedName name="VariablePay" localSheetId="11">#REF!</definedName>
    <definedName name="VariablePay" localSheetId="9">#REF!</definedName>
    <definedName name="VariablePay">#REF!</definedName>
    <definedName name="VBA_SUBACTIONS" hidden="1">#REF!</definedName>
    <definedName name="VBA_VERSION" hidden="1">"1.10.1e"</definedName>
    <definedName name="version">[168]INSTRUCTIONS!$D$110</definedName>
    <definedName name="VI" localSheetId="1">[35]calcpage!#REF!</definedName>
    <definedName name="VI" localSheetId="0">[35]calcpage!#REF!</definedName>
    <definedName name="VI" localSheetId="3">[35]calcpage!#REF!</definedName>
    <definedName name="VI" localSheetId="11">[35]calcpage!#REF!</definedName>
    <definedName name="VI" localSheetId="9">[35]calcpage!#REF!</definedName>
    <definedName name="VI">[35]calcpage!#REF!</definedName>
    <definedName name="ViewforAnnualTax" localSheetId="1">#REF!</definedName>
    <definedName name="ViewforAnnualTax" localSheetId="0">#REF!</definedName>
    <definedName name="ViewforAnnualTax" localSheetId="3">#REF!</definedName>
    <definedName name="ViewforAnnualTax" localSheetId="11">#REF!</definedName>
    <definedName name="ViewforAnnualTax" localSheetId="9">#REF!</definedName>
    <definedName name="ViewforAnnualTax">#REF!</definedName>
    <definedName name="VIRGIN_NIGERIA_AIRWAYS_LIMITED" localSheetId="1">#REF!</definedName>
    <definedName name="VIRGIN_NIGERIA_AIRWAYS_LIMITED" localSheetId="0">#REF!</definedName>
    <definedName name="VIRGIN_NIGERIA_AIRWAYS_LIMITED" localSheetId="11">#REF!</definedName>
    <definedName name="VIRGIN_NIGERIA_AIRWAYS_LIMITED" localSheetId="9">#REF!</definedName>
    <definedName name="VIRGIN_NIGERIA_AIRWAYS_LIMITED">#REF!</definedName>
    <definedName name="vt" hidden="1">'[169]Bank Review Memo'!#REF!</definedName>
    <definedName name="VTM_1" localSheetId="1" hidden="1">'[170]Recomp sheet'!#REF!</definedName>
    <definedName name="VTM_1" localSheetId="0" hidden="1">#REF!</definedName>
    <definedName name="VTM_1" localSheetId="11" hidden="1">'[170]Recomp sheet'!#REF!</definedName>
    <definedName name="VTM_1" localSheetId="9" hidden="1">'[170]Recomp sheet'!#REF!</definedName>
    <definedName name="VTM_1" hidden="1">'[170]Recomp sheet'!#REF!</definedName>
    <definedName name="VTM_10" hidden="1">'[171]Asset Movement Schedule(2)'!$J$23,'[171]Asset Movement Schedule(2)'!$J$26</definedName>
    <definedName name="VTM_11" localSheetId="1" hidden="1">'[171]Recomp Of Dep(3)'!$I$12,'[171]Recomp Of Dep(3)'!$J$12,'[171]Recomp Of Dep(3)'!$K$12,'[171]Recomp Of Dep(3)'!$L$12,'[171]Recomp Of Dep(3)'!$M$12,'[171]Recomp Of Dep(3)'!$N$12,'[171]Recomp Of Dep(3)'!$P$12,'[171]Recomp Of Dep(3)'!$Q$12,'[171]Recomp Of Dep(3)'!#REF!,'[171]Recomp Of Dep(3)'!#REF!,'[171]Recomp Of Dep(3)'!#REF!,'[171]Recomp Of Dep(3)'!$R$12</definedName>
    <definedName name="VTM_11" localSheetId="3" hidden="1">'[171]Recomp Of Dep(3)'!$I$12,'[171]Recomp Of Dep(3)'!$J$12,'[171]Recomp Of Dep(3)'!$K$12,'[171]Recomp Of Dep(3)'!$L$12,'[171]Recomp Of Dep(3)'!$M$12,'[171]Recomp Of Dep(3)'!$N$12,'[171]Recomp Of Dep(3)'!$P$12,'[171]Recomp Of Dep(3)'!$Q$12,'[171]Recomp Of Dep(3)'!#REF!,'[171]Recomp Of Dep(3)'!#REF!,'[171]Recomp Of Dep(3)'!#REF!,'[171]Recomp Of Dep(3)'!$R$12</definedName>
    <definedName name="VTM_11" localSheetId="8" hidden="1">'[171]Recomp Of Dep(3)'!$I$12,'[171]Recomp Of Dep(3)'!$J$12,'[171]Recomp Of Dep(3)'!$K$12,'[171]Recomp Of Dep(3)'!$L$12,'[171]Recomp Of Dep(3)'!$M$12,'[171]Recomp Of Dep(3)'!$N$12,'[171]Recomp Of Dep(3)'!$P$12,'[171]Recomp Of Dep(3)'!$Q$12,'[171]Recomp Of Dep(3)'!#REF!,'[171]Recomp Of Dep(3)'!#REF!,'[171]Recomp Of Dep(3)'!#REF!,'[171]Recomp Of Dep(3)'!$R$12</definedName>
    <definedName name="VTM_11" localSheetId="11" hidden="1">'[171]Recomp Of Dep(3)'!$I$12,'[171]Recomp Of Dep(3)'!$J$12,'[171]Recomp Of Dep(3)'!$K$12,'[171]Recomp Of Dep(3)'!$L$12,'[171]Recomp Of Dep(3)'!$M$12,'[171]Recomp Of Dep(3)'!$N$12,'[171]Recomp Of Dep(3)'!$P$12,'[171]Recomp Of Dep(3)'!$Q$12,'[171]Recomp Of Dep(3)'!#REF!,'[171]Recomp Of Dep(3)'!#REF!,'[171]Recomp Of Dep(3)'!#REF!,'[171]Recomp Of Dep(3)'!$R$12</definedName>
    <definedName name="VTM_11" localSheetId="9" hidden="1">'[171]Recomp Of Dep(3)'!$I$12,'[171]Recomp Of Dep(3)'!$J$12,'[171]Recomp Of Dep(3)'!$K$12,'[171]Recomp Of Dep(3)'!$L$12,'[171]Recomp Of Dep(3)'!$M$12,'[171]Recomp Of Dep(3)'!$N$12,'[171]Recomp Of Dep(3)'!$P$12,'[171]Recomp Of Dep(3)'!$Q$12,'[171]Recomp Of Dep(3)'!#REF!,'[171]Recomp Of Dep(3)'!#REF!,'[171]Recomp Of Dep(3)'!#REF!,'[171]Recomp Of Dep(3)'!$R$12</definedName>
    <definedName name="VTM_11" localSheetId="10" hidden="1">'[171]Recomp Of Dep(3)'!$I$12,'[171]Recomp Of Dep(3)'!$J$12,'[171]Recomp Of Dep(3)'!$K$12,'[171]Recomp Of Dep(3)'!$L$12,'[171]Recomp Of Dep(3)'!$M$12,'[171]Recomp Of Dep(3)'!$N$12,'[171]Recomp Of Dep(3)'!$P$12,'[171]Recomp Of Dep(3)'!$Q$12,'[171]Recomp Of Dep(3)'!#REF!,'[171]Recomp Of Dep(3)'!#REF!,'[171]Recomp Of Dep(3)'!#REF!,'[171]Recomp Of Dep(3)'!$R$12</definedName>
    <definedName name="VTM_11" hidden="1">'[171]Recomp Of Dep(3)'!$I$12,'[171]Recomp Of Dep(3)'!$J$12,'[171]Recomp Of Dep(3)'!$K$12,'[171]Recomp Of Dep(3)'!$L$12,'[171]Recomp Of Dep(3)'!$M$12,'[171]Recomp Of Dep(3)'!$N$12,'[171]Recomp Of Dep(3)'!$P$12,'[171]Recomp Of Dep(3)'!$Q$12,'[171]Recomp Of Dep(3)'!#REF!,'[171]Recomp Of Dep(3)'!#REF!,'[171]Recomp Of Dep(3)'!#REF!,'[171]Recomp Of Dep(3)'!$R$12</definedName>
    <definedName name="VTM_12" localSheetId="1" hidden="1">'[171]Recomp Of Dep(3)'!$I$21,'[171]Recomp Of Dep(3)'!$J$21,'[171]Recomp Of Dep(3)'!$K$21,'[171]Recomp Of Dep(3)'!$L$21,'[171]Recomp Of Dep(3)'!$M$21,'[171]Recomp Of Dep(3)'!$P$21,'[171]Recomp Of Dep(3)'!$Q$21,'[171]Recomp Of Dep(3)'!#REF!,'[171]Recomp Of Dep(3)'!#REF!,'[171]Recomp Of Dep(3)'!#REF!,'[171]Recomp Of Dep(3)'!$R$21</definedName>
    <definedName name="VTM_12" localSheetId="8" hidden="1">'[171]Recomp Of Dep(3)'!$I$21,'[171]Recomp Of Dep(3)'!$J$21,'[171]Recomp Of Dep(3)'!$K$21,'[171]Recomp Of Dep(3)'!$L$21,'[171]Recomp Of Dep(3)'!$M$21,'[171]Recomp Of Dep(3)'!$P$21,'[171]Recomp Of Dep(3)'!$Q$21,'[171]Recomp Of Dep(3)'!#REF!,'[171]Recomp Of Dep(3)'!#REF!,'[171]Recomp Of Dep(3)'!#REF!,'[171]Recomp Of Dep(3)'!$R$21</definedName>
    <definedName name="VTM_12" localSheetId="11" hidden="1">'[171]Recomp Of Dep(3)'!$I$21,'[171]Recomp Of Dep(3)'!$J$21,'[171]Recomp Of Dep(3)'!$K$21,'[171]Recomp Of Dep(3)'!$L$21,'[171]Recomp Of Dep(3)'!$M$21,'[171]Recomp Of Dep(3)'!$P$21,'[171]Recomp Of Dep(3)'!$Q$21,'[171]Recomp Of Dep(3)'!#REF!,'[171]Recomp Of Dep(3)'!#REF!,'[171]Recomp Of Dep(3)'!#REF!,'[171]Recomp Of Dep(3)'!$R$21</definedName>
    <definedName name="VTM_12" localSheetId="9" hidden="1">'[171]Recomp Of Dep(3)'!$I$21,'[171]Recomp Of Dep(3)'!$J$21,'[171]Recomp Of Dep(3)'!$K$21,'[171]Recomp Of Dep(3)'!$L$21,'[171]Recomp Of Dep(3)'!$M$21,'[171]Recomp Of Dep(3)'!$P$21,'[171]Recomp Of Dep(3)'!$Q$21,'[171]Recomp Of Dep(3)'!#REF!,'[171]Recomp Of Dep(3)'!#REF!,'[171]Recomp Of Dep(3)'!#REF!,'[171]Recomp Of Dep(3)'!$R$21</definedName>
    <definedName name="VTM_12" localSheetId="10" hidden="1">'[171]Recomp Of Dep(3)'!$I$21,'[171]Recomp Of Dep(3)'!$J$21,'[171]Recomp Of Dep(3)'!$K$21,'[171]Recomp Of Dep(3)'!$L$21,'[171]Recomp Of Dep(3)'!$M$21,'[171]Recomp Of Dep(3)'!$P$21,'[171]Recomp Of Dep(3)'!$Q$21,'[171]Recomp Of Dep(3)'!#REF!,'[171]Recomp Of Dep(3)'!#REF!,'[171]Recomp Of Dep(3)'!#REF!,'[171]Recomp Of Dep(3)'!$R$21</definedName>
    <definedName name="VTM_12" hidden="1">'[171]Recomp Of Dep(3)'!$I$21,'[171]Recomp Of Dep(3)'!$J$21,'[171]Recomp Of Dep(3)'!$K$21,'[171]Recomp Of Dep(3)'!$L$21,'[171]Recomp Of Dep(3)'!$M$21,'[171]Recomp Of Dep(3)'!$P$21,'[171]Recomp Of Dep(3)'!$Q$21,'[171]Recomp Of Dep(3)'!#REF!,'[171]Recomp Of Dep(3)'!#REF!,'[171]Recomp Of Dep(3)'!#REF!,'[171]Recomp Of Dep(3)'!$R$21</definedName>
    <definedName name="VTM_13" localSheetId="1" hidden="1">'[171]Recomp Of Dep(3)'!$I$28,'[171]Recomp Of Dep(3)'!$J$28,'[171]Recomp Of Dep(3)'!$K$28,'[171]Recomp Of Dep(3)'!$L$28,'[171]Recomp Of Dep(3)'!$M$28,'[171]Recomp Of Dep(3)'!$P$28,'[171]Recomp Of Dep(3)'!$Q$28,'[171]Recomp Of Dep(3)'!#REF!,'[171]Recomp Of Dep(3)'!#REF!,'[171]Recomp Of Dep(3)'!#REF!,'[171]Recomp Of Dep(3)'!$R$28</definedName>
    <definedName name="VTM_13" localSheetId="8" hidden="1">'[171]Recomp Of Dep(3)'!$I$28,'[171]Recomp Of Dep(3)'!$J$28,'[171]Recomp Of Dep(3)'!$K$28,'[171]Recomp Of Dep(3)'!$L$28,'[171]Recomp Of Dep(3)'!$M$28,'[171]Recomp Of Dep(3)'!$P$28,'[171]Recomp Of Dep(3)'!$Q$28,'[171]Recomp Of Dep(3)'!#REF!,'[171]Recomp Of Dep(3)'!#REF!,'[171]Recomp Of Dep(3)'!#REF!,'[171]Recomp Of Dep(3)'!$R$28</definedName>
    <definedName name="VTM_13" localSheetId="11" hidden="1">'[171]Recomp Of Dep(3)'!$I$28,'[171]Recomp Of Dep(3)'!$J$28,'[171]Recomp Of Dep(3)'!$K$28,'[171]Recomp Of Dep(3)'!$L$28,'[171]Recomp Of Dep(3)'!$M$28,'[171]Recomp Of Dep(3)'!$P$28,'[171]Recomp Of Dep(3)'!$Q$28,'[171]Recomp Of Dep(3)'!#REF!,'[171]Recomp Of Dep(3)'!#REF!,'[171]Recomp Of Dep(3)'!#REF!,'[171]Recomp Of Dep(3)'!$R$28</definedName>
    <definedName name="VTM_13" localSheetId="10" hidden="1">'[171]Recomp Of Dep(3)'!$I$28,'[171]Recomp Of Dep(3)'!$J$28,'[171]Recomp Of Dep(3)'!$K$28,'[171]Recomp Of Dep(3)'!$L$28,'[171]Recomp Of Dep(3)'!$M$28,'[171]Recomp Of Dep(3)'!$P$28,'[171]Recomp Of Dep(3)'!$Q$28,'[171]Recomp Of Dep(3)'!#REF!,'[171]Recomp Of Dep(3)'!#REF!,'[171]Recomp Of Dep(3)'!#REF!,'[171]Recomp Of Dep(3)'!$R$28</definedName>
    <definedName name="VTM_13" hidden="1">'[171]Recomp Of Dep(3)'!$I$28,'[171]Recomp Of Dep(3)'!$J$28,'[171]Recomp Of Dep(3)'!$K$28,'[171]Recomp Of Dep(3)'!$L$28,'[171]Recomp Of Dep(3)'!$M$28,'[171]Recomp Of Dep(3)'!$P$28,'[171]Recomp Of Dep(3)'!$Q$28,'[171]Recomp Of Dep(3)'!#REF!,'[171]Recomp Of Dep(3)'!#REF!,'[171]Recomp Of Dep(3)'!#REF!,'[171]Recomp Of Dep(3)'!$R$28</definedName>
    <definedName name="VTM_14" localSheetId="1" hidden="1">#REF!</definedName>
    <definedName name="VTM_14" localSheetId="0" hidden="1">#REF!</definedName>
    <definedName name="VTM_14" localSheetId="3" hidden="1">#REF!</definedName>
    <definedName name="VTM_14" localSheetId="11" hidden="1">#REF!</definedName>
    <definedName name="VTM_14" localSheetId="9" hidden="1">#REF!</definedName>
    <definedName name="VTM_14" hidden="1">#REF!</definedName>
    <definedName name="VTM_15" hidden="1">'[172]P&amp;M'!#REF!</definedName>
    <definedName name="VTM_16" hidden="1">#REF!</definedName>
    <definedName name="VTM_17" localSheetId="1" hidden="1">#REF!</definedName>
    <definedName name="VTM_17" localSheetId="0" hidden="1">#REF!</definedName>
    <definedName name="VTM_17" localSheetId="11" hidden="1">#REF!</definedName>
    <definedName name="VTM_17" localSheetId="9" hidden="1">#REF!</definedName>
    <definedName name="VTM_17" hidden="1">#REF!</definedName>
    <definedName name="VTM_18" localSheetId="1" hidden="1">#REF!</definedName>
    <definedName name="VTM_18" localSheetId="0" hidden="1">#REF!</definedName>
    <definedName name="VTM_18" localSheetId="11" hidden="1">#REF!</definedName>
    <definedName name="VTM_18" localSheetId="9" hidden="1">#REF!</definedName>
    <definedName name="VTM_18" hidden="1">#REF!</definedName>
    <definedName name="VTM_19" hidden="1">'[172]P&amp;M'!#REF!</definedName>
    <definedName name="VTM_2" localSheetId="1" hidden="1">#REF!</definedName>
    <definedName name="VTM_2" localSheetId="0" hidden="1">#REF!</definedName>
    <definedName name="VTM_2" localSheetId="11" hidden="1">#REF!</definedName>
    <definedName name="VTM_2" localSheetId="9" hidden="1">#REF!</definedName>
    <definedName name="VTM_2" hidden="1">#REF!</definedName>
    <definedName name="VTM_20" localSheetId="1" hidden="1">#REF!</definedName>
    <definedName name="VTM_20" localSheetId="0" hidden="1">#REF!</definedName>
    <definedName name="VTM_20" localSheetId="11" hidden="1">#REF!</definedName>
    <definedName name="VTM_20" localSheetId="9" hidden="1">#REF!</definedName>
    <definedName name="VTM_20" hidden="1">#REF!</definedName>
    <definedName name="VTM_2009" localSheetId="1" hidden="1">'[173]2010 Depletion Rates'!#REF!</definedName>
    <definedName name="VTM_2009" localSheetId="0" hidden="1">'[173]2010 Depletion Rates'!#REF!</definedName>
    <definedName name="VTM_2009" localSheetId="11" hidden="1">'[173]2010 Depletion Rates'!#REF!</definedName>
    <definedName name="VTM_2009" localSheetId="9" hidden="1">'[173]2010 Depletion Rates'!#REF!</definedName>
    <definedName name="VTM_2009" hidden="1">'[173]2010 Depletion Rates'!#REF!</definedName>
    <definedName name="VTM_2011" localSheetId="1" hidden="1">#REF!</definedName>
    <definedName name="VTM_2011" localSheetId="0" hidden="1">#REF!</definedName>
    <definedName name="VTM_2011" localSheetId="8" hidden="1">#REF!</definedName>
    <definedName name="VTM_2011" localSheetId="11" hidden="1">#REF!</definedName>
    <definedName name="VTM_2011" localSheetId="9" hidden="1">#REF!</definedName>
    <definedName name="VTM_2011" localSheetId="10" hidden="1">#REF!</definedName>
    <definedName name="VTM_2011" hidden="1">#REF!</definedName>
    <definedName name="VTM_2012" localSheetId="11" hidden="1">#REF!</definedName>
    <definedName name="VTM_2012" localSheetId="9" hidden="1">#REF!</definedName>
    <definedName name="VTM_2012" hidden="1">#REF!</definedName>
    <definedName name="VTM_2013" localSheetId="11" hidden="1">#REF!</definedName>
    <definedName name="VTM_2013" localSheetId="9" hidden="1">#REF!</definedName>
    <definedName name="VTM_2013" hidden="1">#REF!</definedName>
    <definedName name="VTM_2014" localSheetId="11" hidden="1">#REF!</definedName>
    <definedName name="VTM_2014" localSheetId="9" hidden="1">#REF!</definedName>
    <definedName name="VTM_2014" hidden="1">#REF!</definedName>
    <definedName name="VTM_2016" localSheetId="1" hidden="1">#REF!</definedName>
    <definedName name="VTM_2016" localSheetId="0" hidden="1">#REF!</definedName>
    <definedName name="VTM_2016" localSheetId="11" hidden="1">#REF!</definedName>
    <definedName name="VTM_2016" localSheetId="9" hidden="1">#REF!</definedName>
    <definedName name="VTM_2016" localSheetId="10" hidden="1">#REF!</definedName>
    <definedName name="VTM_2016" hidden="1">#REF!</definedName>
    <definedName name="VTM_2020" localSheetId="1" hidden="1">#REF!</definedName>
    <definedName name="VTM_2020" localSheetId="11" hidden="1">#REF!</definedName>
    <definedName name="VTM_2020" localSheetId="9" hidden="1">#REF!</definedName>
    <definedName name="VTM_2020" hidden="1">#REF!</definedName>
    <definedName name="VTM_2021" localSheetId="1" hidden="1">#REF!</definedName>
    <definedName name="VTM_2021" localSheetId="11" hidden="1">#REF!</definedName>
    <definedName name="VTM_2021" localSheetId="9" hidden="1">#REF!</definedName>
    <definedName name="VTM_2021" hidden="1">#REF!</definedName>
    <definedName name="VTM_2023" localSheetId="1" hidden="1">#REF!</definedName>
    <definedName name="VTM_2023" localSheetId="0" hidden="1">#REF!</definedName>
    <definedName name="VTM_2023" localSheetId="11" hidden="1">#REF!</definedName>
    <definedName name="VTM_2023" localSheetId="9" hidden="1">#REF!</definedName>
    <definedName name="VTM_2023" localSheetId="10" hidden="1">#REF!</definedName>
    <definedName name="VTM_2023" hidden="1">#REF!</definedName>
    <definedName name="VTM_2024" localSheetId="1" hidden="1">#REF!</definedName>
    <definedName name="VTM_2024" localSheetId="0" hidden="1">#REF!</definedName>
    <definedName name="VTM_2024" localSheetId="11" hidden="1">#REF!</definedName>
    <definedName name="VTM_2024" localSheetId="9" hidden="1">#REF!</definedName>
    <definedName name="VTM_2024" localSheetId="10" hidden="1">#REF!</definedName>
    <definedName name="VTM_2024" hidden="1">#REF!</definedName>
    <definedName name="VTM_2025" localSheetId="1" hidden="1">#REF!</definedName>
    <definedName name="VTM_2025" localSheetId="11" hidden="1">#REF!</definedName>
    <definedName name="VTM_2025" localSheetId="9" hidden="1">#REF!</definedName>
    <definedName name="VTM_2025" hidden="1">#REF!</definedName>
    <definedName name="VTM_21" localSheetId="1" hidden="1">'[174] Dep (3)'!#REF!</definedName>
    <definedName name="VTM_21" localSheetId="0" hidden="1">'[174] Dep (3)'!#REF!</definedName>
    <definedName name="VTM_21" localSheetId="8" hidden="1">'[174] Dep (3)'!#REF!</definedName>
    <definedName name="VTM_21" localSheetId="11" hidden="1">'[174] Dep (3)'!#REF!</definedName>
    <definedName name="VTM_21" localSheetId="9" hidden="1">'[174] Dep (3)'!#REF!</definedName>
    <definedName name="VTM_21" localSheetId="10" hidden="1">'[174] Dep (3)'!#REF!</definedName>
    <definedName name="VTM_21" hidden="1">'[174] Dep (3)'!#REF!</definedName>
    <definedName name="VTM_22" localSheetId="1" hidden="1">#REF!</definedName>
    <definedName name="VTM_22" localSheetId="0" hidden="1">#REF!</definedName>
    <definedName name="VTM_22" localSheetId="3" hidden="1">#REF!</definedName>
    <definedName name="VTM_22" localSheetId="11" hidden="1">#REF!</definedName>
    <definedName name="VTM_22" localSheetId="9" hidden="1">#REF!</definedName>
    <definedName name="VTM_22" hidden="1">#REF!</definedName>
    <definedName name="VTM_23" hidden="1">'[172]Comp. Equip'!#REF!</definedName>
    <definedName name="VTM_24" hidden="1">'[175]Sheet 15 movt ITF'!#REF!</definedName>
    <definedName name="VTM_25" hidden="1">'[172]Comp. Equip'!#REF!</definedName>
    <definedName name="VTM_29" hidden="1">[172]MV!#REF!</definedName>
    <definedName name="VTM_3" localSheetId="0" hidden="1">#REF!</definedName>
    <definedName name="VTM_3" localSheetId="11" hidden="1">#REF!</definedName>
    <definedName name="VTM_3" localSheetId="9" hidden="1">#REF!</definedName>
    <definedName name="VTM_3" hidden="1">#REF!</definedName>
    <definedName name="VTM_30" hidden="1">[172]MV!#REF!</definedName>
    <definedName name="VTM_31" hidden="1">#REF!</definedName>
    <definedName name="VTM_32" hidden="1">#REF!</definedName>
    <definedName name="VTM_33" hidden="1">#REF!</definedName>
    <definedName name="VTM_35" hidden="1">#REF!</definedName>
    <definedName name="VTM_36" hidden="1">#REF!</definedName>
    <definedName name="VTM_37" hidden="1">'[172]F&amp;F'!#REF!</definedName>
    <definedName name="vtm_3788" hidden="1">'[176]2 Payroll schedule 222'!#REF!</definedName>
    <definedName name="VTM_3789" hidden="1">#REF!</definedName>
    <definedName name="VTM_3790" hidden="1">#REF!</definedName>
    <definedName name="VTM_3791" hidden="1">#REF!</definedName>
    <definedName name="VTM_3792" hidden="1">#REF!</definedName>
    <definedName name="VTM_3793" hidden="1">#REF!</definedName>
    <definedName name="VTM_3794" hidden="1">#REF!</definedName>
    <definedName name="VTM_3795" hidden="1">#REF!</definedName>
    <definedName name="VTM_38" hidden="1">#REF!</definedName>
    <definedName name="VTM_39" hidden="1">#REF!</definedName>
    <definedName name="VTM_4" localSheetId="1" hidden="1">#REF!</definedName>
    <definedName name="VTM_4" localSheetId="0" hidden="1">#REF!</definedName>
    <definedName name="VTM_4" localSheetId="3" hidden="1">#REF!</definedName>
    <definedName name="VTM_4" localSheetId="11" hidden="1">'[177] Kpmg tax comp2012'!#REF!</definedName>
    <definedName name="VTM_4" localSheetId="9" hidden="1">#REF!</definedName>
    <definedName name="VTM_4" localSheetId="10" hidden="1">#REF!</definedName>
    <definedName name="VTM_4" hidden="1">#REF!</definedName>
    <definedName name="VTM_40" hidden="1">#REF!</definedName>
    <definedName name="VTM_41" hidden="1">#REF!</definedName>
    <definedName name="VTM_42" hidden="1">#REF!</definedName>
    <definedName name="VTM_43" hidden="1">#REF!</definedName>
    <definedName name="VTM_44" hidden="1">#REF!</definedName>
    <definedName name="VTM_45" hidden="1">#REF!</definedName>
    <definedName name="VTM_46" hidden="1">#REF!</definedName>
    <definedName name="VTM_48" hidden="1">[178]Gratuity!#REF!</definedName>
    <definedName name="VTM_49" hidden="1">[178]Gratuity!#REF!</definedName>
    <definedName name="VTM_5" localSheetId="1" hidden="1">#REF!</definedName>
    <definedName name="VTM_5" localSheetId="0" hidden="1">#REF!</definedName>
    <definedName name="VTM_5" localSheetId="11" hidden="1">#REF!</definedName>
    <definedName name="VTM_5" localSheetId="9" hidden="1">#REF!</definedName>
    <definedName name="VTM_5" localSheetId="10" hidden="1">#REF!</definedName>
    <definedName name="VTM_5" hidden="1">#REF!</definedName>
    <definedName name="VTM_50" hidden="1">[178]Gratuity!#REF!</definedName>
    <definedName name="VTM_51" hidden="1">[178]Gratuity!#REF!</definedName>
    <definedName name="VTM_55" hidden="1">[179]Disposals!#REF!</definedName>
    <definedName name="VTM_57" hidden="1">#REF!</definedName>
    <definedName name="VTM_58" hidden="1">#REF!</definedName>
    <definedName name="VTM_6" localSheetId="1" hidden="1">#REF!</definedName>
    <definedName name="VTM_6" localSheetId="0" hidden="1">#REF!</definedName>
    <definedName name="VTM_6" localSheetId="3" hidden="1">#REF!</definedName>
    <definedName name="VTM_6" localSheetId="11" hidden="1">'[177] Kpmg tax comp2012'!#REF!</definedName>
    <definedName name="VTM_6" localSheetId="9" hidden="1">#REF!</definedName>
    <definedName name="VTM_6" localSheetId="10" hidden="1">#REF!</definedName>
    <definedName name="VTM_6" hidden="1">#REF!</definedName>
    <definedName name="VTM_60" hidden="1">'[180]3.Recomputation '!#REF!</definedName>
    <definedName name="VTM_65" hidden="1">#REF!</definedName>
    <definedName name="VTM_66" hidden="1">#REF!</definedName>
    <definedName name="VTM_67" hidden="1">#REF!</definedName>
    <definedName name="VTM_68" hidden="1">#REF!</definedName>
    <definedName name="VTM_69" hidden="1">#REF!</definedName>
    <definedName name="VTM_7" localSheetId="0" hidden="1">#REF!</definedName>
    <definedName name="VTM_7" hidden="1">'[171]Asset Movement Schedule(2)'!$E$17,'[171]Asset Movement Schedule(2)'!$G$17,'[171]Asset Movement Schedule(2)'!$I$17,'[171]Asset Movement Schedule(2)'!$J$17</definedName>
    <definedName name="VTM_70" hidden="1">#REF!</definedName>
    <definedName name="VTM_8" hidden="1">[172]Buildn!#REF!</definedName>
    <definedName name="VTM_9" hidden="1">'[171]Asset Movement Schedule(2)'!$E$28,'[171]Asset Movement Schedule(2)'!$G$28,'[171]Asset Movement Schedule(2)'!$I$28,'[171]Asset Movement Schedule(2)'!$J$28</definedName>
    <definedName name="VTMt" hidden="1">'[181]Land(4)'!#REF!</definedName>
    <definedName name="W" localSheetId="1">#REF!</definedName>
    <definedName name="W" localSheetId="0">#REF!</definedName>
    <definedName name="W" localSheetId="8">#REF!</definedName>
    <definedName name="W" localSheetId="11">#REF!</definedName>
    <definedName name="W" localSheetId="9">#REF!</definedName>
    <definedName name="W" localSheetId="10">#REF!</definedName>
    <definedName name="W">#REF!</definedName>
    <definedName name="w_1" localSheetId="1">#REF!</definedName>
    <definedName name="w_1" localSheetId="0">#REF!</definedName>
    <definedName name="w_1" localSheetId="11">#REF!</definedName>
    <definedName name="w_1" localSheetId="9">#REF!</definedName>
    <definedName name="w_1">#REF!</definedName>
    <definedName name="w_2" localSheetId="1">#REF!</definedName>
    <definedName name="w_2" localSheetId="0">#REF!</definedName>
    <definedName name="w_2" localSheetId="11">#REF!</definedName>
    <definedName name="w_2" localSheetId="9">#REF!</definedName>
    <definedName name="w_2">#REF!</definedName>
    <definedName name="w_3" localSheetId="1">#REF!</definedName>
    <definedName name="w_3" localSheetId="0">#REF!</definedName>
    <definedName name="w_3" localSheetId="11">#REF!</definedName>
    <definedName name="w_3" localSheetId="9">#REF!</definedName>
    <definedName name="w_3">#REF!</definedName>
    <definedName name="WACT04_Code">'[182]Opera Dload 2004'!$M$2:$M$50</definedName>
    <definedName name="WACT04_Data">'[182]Opera Dload 2004'!$M$2:$AA$50</definedName>
    <definedName name="WACT04_Month">'[182]Opera Dload 2004'!$M$2:$AA$2</definedName>
    <definedName name="war_pipe">#N/A</definedName>
    <definedName name="WariR_HP_C3" localSheetId="1">#REF!</definedName>
    <definedName name="WariR_HP_C3" localSheetId="0">#REF!</definedName>
    <definedName name="WariR_HP_C3" localSheetId="3">#REF!</definedName>
    <definedName name="WariR_HP_C3" localSheetId="11">#REF!</definedName>
    <definedName name="WariR_HP_C3" localSheetId="9">#REF!</definedName>
    <definedName name="WariR_HP_C3">#REF!</definedName>
    <definedName name="WariR_HP_C4" localSheetId="1">#REF!</definedName>
    <definedName name="WariR_HP_C4" localSheetId="0">#REF!</definedName>
    <definedName name="WariR_HP_C4" localSheetId="11">#REF!</definedName>
    <definedName name="WariR_HP_C4" localSheetId="9">#REF!</definedName>
    <definedName name="WariR_HP_C4">#REF!</definedName>
    <definedName name="WariR_LP_C3" localSheetId="1">[42]GHV!#REF!</definedName>
    <definedName name="WariR_LP_C3" localSheetId="0">[42]GHV!#REF!</definedName>
    <definedName name="WariR_LP_C3" localSheetId="11">[42]GHV!#REF!</definedName>
    <definedName name="WariR_LP_C3" localSheetId="9">[42]GHV!#REF!</definedName>
    <definedName name="WariR_LP_C3">[42]GHV!#REF!</definedName>
    <definedName name="WariR_LP_C4" localSheetId="1">[42]GHV!#REF!</definedName>
    <definedName name="WariR_LP_C4" localSheetId="0">[42]GHV!#REF!</definedName>
    <definedName name="WariR_LP_C4" localSheetId="11">[42]GHV!#REF!</definedName>
    <definedName name="WariR_LP_C4" localSheetId="9">[42]GHV!#REF!</definedName>
    <definedName name="WariR_LP_C4">[42]GHV!#REF!</definedName>
    <definedName name="WARRANTY">[69]Adv!$E$1:$I$65536</definedName>
    <definedName name="Warri_River">#N/A</definedName>
    <definedName name="WARRIAG" localSheetId="1">#REF!</definedName>
    <definedName name="WARRIAG" localSheetId="0">#REF!</definedName>
    <definedName name="WARRIAG" localSheetId="3">#REF!</definedName>
    <definedName name="WARRIAG" localSheetId="11">#REF!</definedName>
    <definedName name="WARRIAG" localSheetId="9">#REF!</definedName>
    <definedName name="WARRIAG">#REF!</definedName>
    <definedName name="WaterRate" localSheetId="1">#REF!</definedName>
    <definedName name="WaterRate" localSheetId="0">#REF!</definedName>
    <definedName name="WaterRate" localSheetId="11">#REF!</definedName>
    <definedName name="WaterRate" localSheetId="9">#REF!</definedName>
    <definedName name="WaterRate">#REF!</definedName>
    <definedName name="wdwd">#REF!</definedName>
    <definedName name="wdwdwd">#REF!</definedName>
    <definedName name="wdww">#REF!</definedName>
    <definedName name="wdwww">#REF!</definedName>
    <definedName name="Welcome" localSheetId="1">#REF!</definedName>
    <definedName name="Welcome" localSheetId="0">#REF!</definedName>
    <definedName name="Welcome" localSheetId="11">#REF!</definedName>
    <definedName name="Welcome" localSheetId="9">#REF!</definedName>
    <definedName name="Welcome" localSheetId="10">#REF!</definedName>
    <definedName name="Welcome">#REF!</definedName>
    <definedName name="Well_Type">[183]Engine!$A$24:$A$33</definedName>
    <definedName name="West_Exp_HP_C3" localSheetId="1">#REF!</definedName>
    <definedName name="West_Exp_HP_C3" localSheetId="0">#REF!</definedName>
    <definedName name="West_Exp_HP_C3" localSheetId="11">#REF!</definedName>
    <definedName name="West_Exp_HP_C3" localSheetId="9">#REF!</definedName>
    <definedName name="West_Exp_HP_C3">#REF!</definedName>
    <definedName name="West_Exp_HP_C4" localSheetId="1">#REF!</definedName>
    <definedName name="West_Exp_HP_C4" localSheetId="0">#REF!</definedName>
    <definedName name="West_Exp_HP_C4" localSheetId="11">#REF!</definedName>
    <definedName name="West_Exp_HP_C4" localSheetId="9">#REF!</definedName>
    <definedName name="West_Exp_HP_C4">#REF!</definedName>
    <definedName name="West_Exp_LP_C3" localSheetId="1">[42]GHV!#REF!</definedName>
    <definedName name="West_Exp_LP_C3" localSheetId="0">[42]GHV!#REF!</definedName>
    <definedName name="West_Exp_LP_C3" localSheetId="11">[42]GHV!#REF!</definedName>
    <definedName name="West_Exp_LP_C3" localSheetId="9">[42]GHV!#REF!</definedName>
    <definedName name="West_Exp_LP_C3">[42]GHV!#REF!</definedName>
    <definedName name="West_Exp_LP_C4" localSheetId="1">[42]GHV!#REF!</definedName>
    <definedName name="West_Exp_LP_C4" localSheetId="0">[42]GHV!#REF!</definedName>
    <definedName name="West_Exp_LP_C4" localSheetId="11">[42]GHV!#REF!</definedName>
    <definedName name="West_Exp_LP_C4" localSheetId="9">[42]GHV!#REF!</definedName>
    <definedName name="West_Exp_LP_C4">[42]GHV!#REF!</definedName>
    <definedName name="West_Other_HP_C3" localSheetId="1">#REF!</definedName>
    <definedName name="West_Other_HP_C3" localSheetId="0">#REF!</definedName>
    <definedName name="West_Other_HP_C3" localSheetId="3">#REF!</definedName>
    <definedName name="West_Other_HP_C3" localSheetId="11">#REF!</definedName>
    <definedName name="West_Other_HP_C3" localSheetId="9">#REF!</definedName>
    <definedName name="West_Other_HP_C3">#REF!</definedName>
    <definedName name="West_Other_HP_C4" localSheetId="1">#REF!</definedName>
    <definedName name="West_Other_HP_C4" localSheetId="0">#REF!</definedName>
    <definedName name="West_Other_HP_C4" localSheetId="11">#REF!</definedName>
    <definedName name="West_Other_HP_C4" localSheetId="9">#REF!</definedName>
    <definedName name="West_Other_HP_C4">#REF!</definedName>
    <definedName name="West_Other_LP_C3" localSheetId="1">[42]GHV!#REF!</definedName>
    <definedName name="West_Other_LP_C3" localSheetId="0">[42]GHV!#REF!</definedName>
    <definedName name="West_Other_LP_C3" localSheetId="11">[42]GHV!#REF!</definedName>
    <definedName name="West_Other_LP_C3" localSheetId="9">[42]GHV!#REF!</definedName>
    <definedName name="West_Other_LP_C3">[42]GHV!#REF!</definedName>
    <definedName name="West_Other_LP_C4" localSheetId="1">[42]GHV!#REF!</definedName>
    <definedName name="West_Other_LP_C4" localSheetId="0">[42]GHV!#REF!</definedName>
    <definedName name="West_Other_LP_C4" localSheetId="11">[42]GHV!#REF!</definedName>
    <definedName name="West_Other_LP_C4" localSheetId="9">[42]GHV!#REF!</definedName>
    <definedName name="West_Other_LP_C4">[42]GHV!#REF!</definedName>
    <definedName name="Weymounth" localSheetId="1">#REF!</definedName>
    <definedName name="Weymounth" localSheetId="0">#REF!</definedName>
    <definedName name="Weymounth" localSheetId="3">#REF!</definedName>
    <definedName name="Weymounth" localSheetId="11">#REF!</definedName>
    <definedName name="Weymounth" localSheetId="9">#REF!</definedName>
    <definedName name="Weymounth">#REF!</definedName>
    <definedName name="WHT" localSheetId="0">[184]Sheet15!$A$4:$Q$31</definedName>
    <definedName name="WHT">[185]Sheet15!$A$4:$Q$31</definedName>
    <definedName name="why" localSheetId="1">#REF!</definedName>
    <definedName name="why" localSheetId="0">#REF!</definedName>
    <definedName name="why" localSheetId="3">#REF!</definedName>
    <definedName name="why" localSheetId="11">#REF!</definedName>
    <definedName name="why" localSheetId="9">#REF!</definedName>
    <definedName name="why">#REF!</definedName>
    <definedName name="WI" localSheetId="1">#REF!</definedName>
    <definedName name="wi" localSheetId="0">[13]OLDFILE!#REF!</definedName>
    <definedName name="WI" localSheetId="11">#REF!</definedName>
    <definedName name="WI" localSheetId="9">#REF!</definedName>
    <definedName name="WI">#REF!</definedName>
    <definedName name="Workday" localSheetId="1">#REF!</definedName>
    <definedName name="Workday" localSheetId="0">#REF!</definedName>
    <definedName name="Workday" localSheetId="11">#REF!</definedName>
    <definedName name="Workday" localSheetId="9">#REF!</definedName>
    <definedName name="Workday">#REF!</definedName>
    <definedName name="Working_Interest" localSheetId="1">#REF!</definedName>
    <definedName name="Working_Interest" localSheetId="0">#REF!</definedName>
    <definedName name="Working_Interest" localSheetId="11">#REF!</definedName>
    <definedName name="Working_Interest" localSheetId="9">#REF!</definedName>
    <definedName name="Working_Interest">#REF!</definedName>
    <definedName name="WORKSHEET1" localSheetId="1">#REF!</definedName>
    <definedName name="WORKSHEET1" localSheetId="0">#REF!</definedName>
    <definedName name="WORKSHEET1" localSheetId="11">#REF!</definedName>
    <definedName name="WORKSHEET1" localSheetId="9">#REF!</definedName>
    <definedName name="WORKSHEET1">#REF!</definedName>
    <definedName name="WORKSHEET2">#N/A</definedName>
    <definedName name="WORKSHEET3">#REF!</definedName>
    <definedName name="WP_Level" localSheetId="1">#REF!</definedName>
    <definedName name="WP_Level" localSheetId="0">#REF!</definedName>
    <definedName name="WP_Level" localSheetId="3">#REF!</definedName>
    <definedName name="WP_Level" localSheetId="11">#REF!</definedName>
    <definedName name="WP_Level" localSheetId="9">#REF!</definedName>
    <definedName name="WP_Level">#REF!</definedName>
    <definedName name="wrn.Aging._.and._.Trend._.Analysis." hidden="1">{#N/A,#N/A,FALSE,"Aging Summary";#N/A,#N/A,FALSE,"Ratio Analysis";#N/A,#N/A,FALSE,"Test 120 Day Accts";#N/A,#N/A,FALSE,"Tickmarks"}</definedName>
    <definedName name="wrn.BROCHURE." localSheetId="1"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ROCHURE." localSheetId="2"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ROCHURE." localSheetId="0"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ROCHURE." localSheetId="3"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ROCHURE." localSheetId="8"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ROCHURE." localSheetId="11"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ROCHURE." localSheetId="9"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ROCHURE."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S." localSheetId="1" hidden="1">{"BS Con'd",#N/A,FALSE,"BS";"BS Con'g",#N/A,FALSE,"BS"}</definedName>
    <definedName name="wrn.BS." localSheetId="2" hidden="1">{"BS Con'd",#N/A,FALSE,"BS";"BS Con'g",#N/A,FALSE,"BS"}</definedName>
    <definedName name="wrn.BS." localSheetId="0" hidden="1">{"BS Con'd",#N/A,FALSE,"BS";"BS Con'g",#N/A,FALSE,"BS"}</definedName>
    <definedName name="wrn.BS." localSheetId="3" hidden="1">{"BS Con'd",#N/A,FALSE,"BS";"BS Con'g",#N/A,FALSE,"BS"}</definedName>
    <definedName name="wrn.BS." localSheetId="8" hidden="1">{"BS Con'd",#N/A,FALSE,"BS";"BS Con'g",#N/A,FALSE,"BS"}</definedName>
    <definedName name="wrn.BS." localSheetId="11" hidden="1">{"BS Con'd",#N/A,FALSE,"BS";"BS Con'g",#N/A,FALSE,"BS"}</definedName>
    <definedName name="wrn.BS." localSheetId="9" hidden="1">{"BS Con'd",#N/A,FALSE,"BS";"BS Con'g",#N/A,FALSE,"BS"}</definedName>
    <definedName name="wrn.BS." hidden="1">{"BS Con'd",#N/A,FALSE,"BS";"BS Con'g",#N/A,FALSE,"BS"}</definedName>
    <definedName name="wrn.CF." localSheetId="1" hidden="1">{#N/A,#N/A,FALSE,"CF YTD";#N/A,#N/A,FALSE,"CF MTD";#N/A,#N/A,FALSE,"CF WS"}</definedName>
    <definedName name="wrn.CF." localSheetId="2" hidden="1">{#N/A,#N/A,FALSE,"CF YTD";#N/A,#N/A,FALSE,"CF MTD";#N/A,#N/A,FALSE,"CF WS"}</definedName>
    <definedName name="wrn.CF." localSheetId="0" hidden="1">{#N/A,#N/A,FALSE,"CF YTD";#N/A,#N/A,FALSE,"CF MTD";#N/A,#N/A,FALSE,"CF WS"}</definedName>
    <definedName name="wrn.CF." localSheetId="3" hidden="1">{#N/A,#N/A,FALSE,"CF YTD";#N/A,#N/A,FALSE,"CF MTD";#N/A,#N/A,FALSE,"CF WS"}</definedName>
    <definedName name="wrn.CF." localSheetId="8" hidden="1">{#N/A,#N/A,FALSE,"CF YTD";#N/A,#N/A,FALSE,"CF MTD";#N/A,#N/A,FALSE,"CF WS"}</definedName>
    <definedName name="wrn.CF." localSheetId="11" hidden="1">{#N/A,#N/A,FALSE,"CF YTD";#N/A,#N/A,FALSE,"CF MTD";#N/A,#N/A,FALSE,"CF WS"}</definedName>
    <definedName name="wrn.CF." localSheetId="9" hidden="1">{#N/A,#N/A,FALSE,"CF YTD";#N/A,#N/A,FALSE,"CF MTD";#N/A,#N/A,FALSE,"CF WS"}</definedName>
    <definedName name="wrn.CF." hidden="1">{#N/A,#N/A,FALSE,"CF YTD";#N/A,#N/A,FALSE,"CF MTD";#N/A,#N/A,FALSE,"CF WS"}</definedName>
    <definedName name="wrn.Full." hidden="1">{#N/A,#N/A,FALSE,"Cover";"outputs total",#N/A,FALSE,"Outputs"}</definedName>
    <definedName name="wrn.Full._.Model." hidden="1">{#N/A,#N/A,TRUE,"Cover sheet";#N/A,#N/A,TRUE,"DCF analysis";#N/A,#N/A,TRUE,"WACC calculation"}</definedName>
    <definedName name="wrn.IS." localSheetId="1" hidden="1">{"IS Con'd",#N/A,FALSE,"IS YTD";"IS Con'g",#N/A,FALSE,"IS YTD";"IS Con'd MTD",#N/A,FALSE,"IS YTD";"IS MTD Con'g",#N/A,FALSE,"IS MTD"}</definedName>
    <definedName name="wrn.IS." localSheetId="2" hidden="1">{"IS Con'd",#N/A,FALSE,"IS YTD";"IS Con'g",#N/A,FALSE,"IS YTD";"IS Con'd MTD",#N/A,FALSE,"IS YTD";"IS MTD Con'g",#N/A,FALSE,"IS MTD"}</definedName>
    <definedName name="wrn.IS." localSheetId="0" hidden="1">{"IS Con'd",#N/A,FALSE,"IS YTD";"IS Con'g",#N/A,FALSE,"IS YTD";"IS Con'd MTD",#N/A,FALSE,"IS YTD";"IS MTD Con'g",#N/A,FALSE,"IS MTD"}</definedName>
    <definedName name="wrn.IS." localSheetId="3" hidden="1">{"IS Con'd",#N/A,FALSE,"IS YTD";"IS Con'g",#N/A,FALSE,"IS YTD";"IS Con'd MTD",#N/A,FALSE,"IS YTD";"IS MTD Con'g",#N/A,FALSE,"IS MTD"}</definedName>
    <definedName name="wrn.IS." localSheetId="8" hidden="1">{"IS Con'd",#N/A,FALSE,"IS YTD";"IS Con'g",#N/A,FALSE,"IS YTD";"IS Con'd MTD",#N/A,FALSE,"IS YTD";"IS MTD Con'g",#N/A,FALSE,"IS MTD"}</definedName>
    <definedName name="wrn.IS." localSheetId="11" hidden="1">{"IS Con'd",#N/A,FALSE,"IS YTD";"IS Con'g",#N/A,FALSE,"IS YTD";"IS Con'd MTD",#N/A,FALSE,"IS YTD";"IS MTD Con'g",#N/A,FALSE,"IS MTD"}</definedName>
    <definedName name="wrn.IS." localSheetId="9" hidden="1">{"IS Con'd",#N/A,FALSE,"IS YTD";"IS Con'g",#N/A,FALSE,"IS YTD";"IS Con'd MTD",#N/A,FALSE,"IS YTD";"IS MTD Con'g",#N/A,FALSE,"IS MTD"}</definedName>
    <definedName name="wrn.IS." hidden="1">{"IS Con'd",#N/A,FALSE,"IS YTD";"IS Con'g",#N/A,FALSE,"IS YTD";"IS Con'd MTD",#N/A,FALSE,"IS YTD";"IS MTD Con'g",#N/A,FALSE,"IS MTD"}</definedName>
    <definedName name="wrn.IS._.QTD." localSheetId="1" hidden="1">{"IS Con'd QTD",#N/A,FALSE,"IS YTD";"IS QTD",#N/A,FALSE,"IS QTD";"IS QTD Con'g",#N/A,FALSE,"IS QTD"}</definedName>
    <definedName name="wrn.IS._.QTD." localSheetId="2" hidden="1">{"IS Con'd QTD",#N/A,FALSE,"IS YTD";"IS QTD",#N/A,FALSE,"IS QTD";"IS QTD Con'g",#N/A,FALSE,"IS QTD"}</definedName>
    <definedName name="wrn.IS._.QTD." localSheetId="0" hidden="1">{"IS Con'd QTD",#N/A,FALSE,"IS YTD";"IS QTD",#N/A,FALSE,"IS QTD";"IS QTD Con'g",#N/A,FALSE,"IS QTD"}</definedName>
    <definedName name="wrn.IS._.QTD." localSheetId="3" hidden="1">{"IS Con'd QTD",#N/A,FALSE,"IS YTD";"IS QTD",#N/A,FALSE,"IS QTD";"IS QTD Con'g",#N/A,FALSE,"IS QTD"}</definedName>
    <definedName name="wrn.IS._.QTD." localSheetId="8" hidden="1">{"IS Con'd QTD",#N/A,FALSE,"IS YTD";"IS QTD",#N/A,FALSE,"IS QTD";"IS QTD Con'g",#N/A,FALSE,"IS QTD"}</definedName>
    <definedName name="wrn.IS._.QTD." localSheetId="11" hidden="1">{"IS Con'd QTD",#N/A,FALSE,"IS YTD";"IS QTD",#N/A,FALSE,"IS QTD";"IS QTD Con'g",#N/A,FALSE,"IS QTD"}</definedName>
    <definedName name="wrn.IS._.QTD." localSheetId="9" hidden="1">{"IS Con'd QTD",#N/A,FALSE,"IS YTD";"IS QTD",#N/A,FALSE,"IS QTD";"IS QTD Con'g",#N/A,FALSE,"IS QTD"}</definedName>
    <definedName name="wrn.IS._.QTD." hidden="1">{"IS Con'd QTD",#N/A,FALSE,"IS YTD";"IS QTD",#N/A,FALSE,"IS QTD";"IS QTD Con'g",#N/A,FALSE,"IS QTD"}</definedName>
    <definedName name="wrn.Pro._.Forma." localSheetId="1" hidden="1">{#N/A,#N/A,FALSE,"Pro forma"}</definedName>
    <definedName name="wrn.Pro._.Forma." localSheetId="2" hidden="1">{#N/A,#N/A,FALSE,"Pro forma"}</definedName>
    <definedName name="wrn.Pro._.Forma." localSheetId="0" hidden="1">{#N/A,#N/A,FALSE,"Pro forma"}</definedName>
    <definedName name="wrn.Pro._.Forma." localSheetId="3" hidden="1">{#N/A,#N/A,FALSE,"Pro forma"}</definedName>
    <definedName name="wrn.Pro._.Forma." localSheetId="8" hidden="1">{#N/A,#N/A,FALSE,"Pro forma"}</definedName>
    <definedName name="wrn.Pro._.Forma." localSheetId="11" hidden="1">{#N/A,#N/A,FALSE,"Pro forma"}</definedName>
    <definedName name="wrn.Pro._.Forma." localSheetId="9" hidden="1">{#N/A,#N/A,FALSE,"Pro forma"}</definedName>
    <definedName name="wrn.Pro._.Forma." hidden="1">{#N/A,#N/A,FALSE,"Pro forma"}</definedName>
    <definedName name="wrn.Review." hidden="1">{#N/A,#N/A,FALSE,"KPI";#N/A,#N/A,FALSE,"Summary";#N/A,#N/A,FALSE,"Cashflow";#N/A,#N/A,FALSE,"Input";#N/A,#N/A,FALSE,"Variance";#N/A,#N/A,FALSE,"Variance (C)";#N/A,#N/A,FALSE,"UtilHrs";#N/A,#N/A,FALSE,"CAPEX";#N/A,#N/A,FALSE,"OH";#N/A,#N/A,FALSE,"Transport";#N/A,#N/A,FALSE,"Manpower";#N/A,#N/A,FALSE,"Rates";#N/A,#N/A,FALSE,"H&amp;C"}</definedName>
    <definedName name="wrn.Summary." hidden="1">{#N/A,#N/A,FALSE,"Cover";#N/A,#N/A,FALSE,"Outputs";#N/A,#N/A,FALSE,"Control (In)";"tesco summary",#N/A,FALSE,"Tesco";"Outputs and Co Summaries",#N/A,FALSE,"Sainsbury";"Outputs and Co Summaries",#N/A,FALSE,"Carrefour";"Outputs and Co Summaries",#N/A,FALSE,"Co D";"Outputs and Co Summaries",#N/A,FALSE,"Co E"}</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ZBROCHURE." localSheetId="1"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rn.ZBROCHURE." localSheetId="2"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rn.ZBROCHURE." localSheetId="0"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rn.ZBROCHURE." localSheetId="3"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rn.ZBROCHURE." localSheetId="8"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rn.ZBROCHURE." localSheetId="11"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rn.ZBROCHURE." localSheetId="9"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rn.ZBROCHURE."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TH" localSheetId="0">'[186]Oct 00'!$A$4:$Q$31</definedName>
    <definedName name="WTH" localSheetId="11">'[186]Oct 00'!$A$4:$Q$31</definedName>
    <definedName name="WTH">'[187]Oct 00'!$A$4:$Q$31</definedName>
    <definedName name="ww">#REF!</definedName>
    <definedName name="www">#REF!</definedName>
    <definedName name="wwww">#REF!</definedName>
    <definedName name="wwwww">#REF!</definedName>
    <definedName name="wwwwwwwwwwwwwwwwwww" hidden="1">#REF!</definedName>
    <definedName name="x" localSheetId="1">#REF!</definedName>
    <definedName name="x" localSheetId="0">[26]DATABANK!#REF!</definedName>
    <definedName name="x" localSheetId="11">#REF!</definedName>
    <definedName name="x" localSheetId="9">#REF!</definedName>
    <definedName name="x" localSheetId="10">#REF!</definedName>
    <definedName name="x">#REF!</definedName>
    <definedName name="XB" localSheetId="1">[35]calcpage!#REF!</definedName>
    <definedName name="XB" localSheetId="0">[35]calcpage!#REF!</definedName>
    <definedName name="XB" localSheetId="11">[35]calcpage!#REF!</definedName>
    <definedName name="XB" localSheetId="9">[35]calcpage!#REF!</definedName>
    <definedName name="XB">[35]calcpage!#REF!</definedName>
    <definedName name="XIII" localSheetId="1">[35]calcpage!#REF!</definedName>
    <definedName name="XIII" localSheetId="0">[35]calcpage!#REF!</definedName>
    <definedName name="XIII" localSheetId="11">[35]calcpage!#REF!</definedName>
    <definedName name="XIII" localSheetId="9">[35]calcpage!#REF!</definedName>
    <definedName name="XIII">[35]calcpage!#REF!</definedName>
    <definedName name="xx" localSheetId="1">#REF!</definedName>
    <definedName name="xx" localSheetId="0">[186]Sheet2!$B$3:$N$5543</definedName>
    <definedName name="xx" localSheetId="3">#REF!</definedName>
    <definedName name="xx" localSheetId="11">#REF!</definedName>
    <definedName name="xx" localSheetId="9">#REF!</definedName>
    <definedName name="xx">#REF!</definedName>
    <definedName name="xxxx" hidden="1">#REF!</definedName>
    <definedName name="y" hidden="1">#REF!</definedName>
    <definedName name="Y_ref">'[188]FAS 143'!$E$4</definedName>
    <definedName name="Year" localSheetId="1">#REF!</definedName>
    <definedName name="Year" localSheetId="0">'[118]Sch Index'!$H$12:$H$12</definedName>
    <definedName name="Year" localSheetId="11">#REF!</definedName>
    <definedName name="Year" localSheetId="9">#REF!</definedName>
    <definedName name="Year" localSheetId="10">#REF!</definedName>
    <definedName name="Year">#REF!</definedName>
    <definedName name="year_decline" localSheetId="1">#REF!</definedName>
    <definedName name="year_decline" localSheetId="0">#REF!</definedName>
    <definedName name="year_decline" localSheetId="11">#REF!</definedName>
    <definedName name="year_decline" localSheetId="9">#REF!</definedName>
    <definedName name="year_decline">#REF!</definedName>
    <definedName name="yearrollup" localSheetId="1">#REF!</definedName>
    <definedName name="yearrollup" localSheetId="0">#REF!</definedName>
    <definedName name="yearrollup" localSheetId="11">#REF!</definedName>
    <definedName name="yearrollup" localSheetId="9">#REF!</definedName>
    <definedName name="yearrollup">#REF!</definedName>
    <definedName name="Years" localSheetId="1">#REF!</definedName>
    <definedName name="Years" localSheetId="0">#REF!</definedName>
    <definedName name="Years" localSheetId="11">#REF!</definedName>
    <definedName name="Years" localSheetId="9">#REF!</definedName>
    <definedName name="Years" localSheetId="10">#REF!</definedName>
    <definedName name="Years">#REF!</definedName>
    <definedName name="YearTax" localSheetId="1">#REF!</definedName>
    <definedName name="YearTax" localSheetId="0">#REF!</definedName>
    <definedName name="YearTax" localSheetId="11">#REF!</definedName>
    <definedName name="YearTax" localSheetId="9">#REF!</definedName>
    <definedName name="YearTax">#REF!</definedName>
    <definedName name="YesControlFailures" localSheetId="1">#REF!</definedName>
    <definedName name="YesControlFailures" localSheetId="0">#REF!</definedName>
    <definedName name="YesControlFailures" localSheetId="11">#REF!</definedName>
    <definedName name="YesControlFailures" localSheetId="9">#REF!</definedName>
    <definedName name="YesControlFailures" localSheetId="10">#REF!</definedName>
    <definedName name="YesControlFailures">#REF!</definedName>
    <definedName name="YesNo">'[189]Input sheet'!$A$1:$A$2</definedName>
    <definedName name="Yfive" localSheetId="1">#REF!</definedName>
    <definedName name="Yfive" localSheetId="0">#REF!</definedName>
    <definedName name="Yfive" localSheetId="11">#REF!</definedName>
    <definedName name="Yfive" localSheetId="9">#REF!</definedName>
    <definedName name="Yfive">#REF!</definedName>
    <definedName name="Yfour" localSheetId="1">#REF!</definedName>
    <definedName name="Yfour" localSheetId="0">#REF!</definedName>
    <definedName name="Yfour" localSheetId="11">#REF!</definedName>
    <definedName name="Yfour" localSheetId="9">#REF!</definedName>
    <definedName name="Yfour">#REF!</definedName>
    <definedName name="Yokri">#N/A</definedName>
    <definedName name="Yone" localSheetId="1">#REF!</definedName>
    <definedName name="Yone" localSheetId="0">#REF!</definedName>
    <definedName name="Yone" localSheetId="3">#REF!</definedName>
    <definedName name="Yone" localSheetId="11">#REF!</definedName>
    <definedName name="Yone" localSheetId="9">#REF!</definedName>
    <definedName name="Yone">#REF!</definedName>
    <definedName name="YTD" localSheetId="1">#REF!</definedName>
    <definedName name="YTD" localSheetId="0">#REF!</definedName>
    <definedName name="YTD" localSheetId="11">#REF!</definedName>
    <definedName name="YTD" localSheetId="9">#REF!</definedName>
    <definedName name="YTD">#REF!</definedName>
    <definedName name="ytd100" localSheetId="1">#REF!</definedName>
    <definedName name="ytd100" localSheetId="0">#REF!</definedName>
    <definedName name="ytd100" localSheetId="11">#REF!</definedName>
    <definedName name="ytd100" localSheetId="9">#REF!</definedName>
    <definedName name="ytd100">#REF!</definedName>
    <definedName name="YTD100_1" localSheetId="1">#REF!</definedName>
    <definedName name="YTD100_1" localSheetId="0">#REF!</definedName>
    <definedName name="YTD100_1" localSheetId="11">#REF!</definedName>
    <definedName name="YTD100_1" localSheetId="9">#REF!</definedName>
    <definedName name="YTD100_1">#REF!</definedName>
    <definedName name="YTDHeader" localSheetId="1">#REF!</definedName>
    <definedName name="YTDHeader" localSheetId="0">#REF!</definedName>
    <definedName name="YTDHeader" localSheetId="11">#REF!</definedName>
    <definedName name="YTDHeader" localSheetId="9">#REF!</definedName>
    <definedName name="YTDHeader">#REF!</definedName>
    <definedName name="ytdqp" localSheetId="1">#REF!</definedName>
    <definedName name="ytdqp" localSheetId="0">#REF!</definedName>
    <definedName name="ytdqp" localSheetId="11">#REF!</definedName>
    <definedName name="ytdqp" localSheetId="9">#REF!</definedName>
    <definedName name="ytdqp">#REF!</definedName>
    <definedName name="YTDqp_1" localSheetId="1">#REF!</definedName>
    <definedName name="YTDqp_1" localSheetId="0">#REF!</definedName>
    <definedName name="YTDqp_1" localSheetId="11">#REF!</definedName>
    <definedName name="YTDqp_1" localSheetId="9">#REF!</definedName>
    <definedName name="YTDqp_1">#REF!</definedName>
    <definedName name="YTDsh_1" localSheetId="1">#REF!</definedName>
    <definedName name="YTDsh_1" localSheetId="0">#REF!</definedName>
    <definedName name="YTDsh_1" localSheetId="11">#REF!</definedName>
    <definedName name="YTDsh_1" localSheetId="9">#REF!</definedName>
    <definedName name="YTDsh_1">#REF!</definedName>
    <definedName name="Ythree" localSheetId="1">#REF!</definedName>
    <definedName name="Ythree" localSheetId="0">#REF!</definedName>
    <definedName name="Ythree" localSheetId="11">#REF!</definedName>
    <definedName name="Ythree" localSheetId="9">#REF!</definedName>
    <definedName name="Ythree">#REF!</definedName>
    <definedName name="Ytodate" localSheetId="1">#REF!</definedName>
    <definedName name="Ytodate" localSheetId="0">#REF!</definedName>
    <definedName name="Ytodate" localSheetId="11">#REF!</definedName>
    <definedName name="Ytodate" localSheetId="9">#REF!</definedName>
    <definedName name="Ytodate">#REF!</definedName>
    <definedName name="Ytwo" localSheetId="1">#REF!</definedName>
    <definedName name="Ytwo" localSheetId="0">#REF!</definedName>
    <definedName name="Ytwo" localSheetId="11">#REF!</definedName>
    <definedName name="Ytwo" localSheetId="9">#REF!</definedName>
    <definedName name="Ytwo">#REF!</definedName>
    <definedName name="yy" localSheetId="1">#REF!</definedName>
    <definedName name="yy" localSheetId="0">'[190]Sheet1 (3)'!$C$3:$O$3061</definedName>
    <definedName name="yy" localSheetId="11">#REF!</definedName>
    <definedName name="yy" localSheetId="9">#REF!</definedName>
    <definedName name="yy">#REF!</definedName>
    <definedName name="Z" localSheetId="1"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Z" localSheetId="2"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Z" localSheetId="0"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Z" localSheetId="3"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Z" localSheetId="8"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Z" localSheetId="11"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Z" localSheetId="9"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Z"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Z_MATRICEFIN" localSheetId="1">#REF!</definedName>
    <definedName name="Z_MATRICEFIN" localSheetId="0">#REF!</definedName>
    <definedName name="Z_MATRICEFIN" localSheetId="3">#REF!</definedName>
    <definedName name="Z_MATRICEFIN" localSheetId="11">#REF!</definedName>
    <definedName name="Z_MATRICEFIN" localSheetId="9">#REF!</definedName>
    <definedName name="Z_MATRICEFIN">#REF!</definedName>
    <definedName name="z_port" localSheetId="1">#REF!</definedName>
    <definedName name="z_port" localSheetId="0">#REF!</definedName>
    <definedName name="z_port" localSheetId="11">#REF!</definedName>
    <definedName name="z_port" localSheetId="9">#REF!</definedName>
    <definedName name="z_port">#REF!</definedName>
    <definedName name="ZRet_Asset" localSheetId="1">#REF!</definedName>
    <definedName name="ZRet_Asset" localSheetId="0">#REF!</definedName>
    <definedName name="ZRet_Asset" localSheetId="11">#REF!</definedName>
    <definedName name="ZRet_Asset" localSheetId="9">#REF!</definedName>
    <definedName name="ZRet_Asset">#REF!</definedName>
    <definedName name="ZRet_Asset100" localSheetId="1">#REF!</definedName>
    <definedName name="ZRet_Asset100" localSheetId="0">#REF!</definedName>
    <definedName name="ZRet_Asset100" localSheetId="11">#REF!</definedName>
    <definedName name="ZRet_Asset100" localSheetId="9">#REF!</definedName>
    <definedName name="ZRet_Asset100">#REF!</definedName>
    <definedName name="ZX" localSheetId="0">'[62]Furn Grant 2002 (2)'!$A$1:$B$65536</definedName>
    <definedName name="ZX">'[63]warr sort'!$A$1:$B$65536</definedName>
  </definedNames>
  <calcPr calcId="162913"/>
</workbook>
</file>

<file path=xl/calcChain.xml><?xml version="1.0" encoding="utf-8"?>
<calcChain xmlns="http://schemas.openxmlformats.org/spreadsheetml/2006/main">
  <c r="F703" i="14" l="1"/>
</calcChain>
</file>

<file path=xl/comments1.xml><?xml version="1.0" encoding="utf-8"?>
<comments xmlns="http://schemas.openxmlformats.org/spreadsheetml/2006/main">
  <authors>
    <author>SAgunbiade</author>
  </authors>
  <commentList>
    <comment ref="Q12" authorId="0" shapeId="0">
      <text>
        <r>
          <rPr>
            <b/>
            <sz val="8"/>
            <color indexed="81"/>
            <rFont val="Tahoma"/>
            <family val="2"/>
          </rPr>
          <t>Sagunbiade
Interest expense and unrealised exchange gain have been backed out of operating activities as there was no cash inflow for unrealised gain and interest expense should show under financing activities</t>
        </r>
      </text>
    </comment>
  </commentList>
</comments>
</file>

<file path=xl/sharedStrings.xml><?xml version="1.0" encoding="utf-8"?>
<sst xmlns="http://schemas.openxmlformats.org/spreadsheetml/2006/main" count="1836" uniqueCount="1152">
  <si>
    <t>Revenue</t>
  </si>
  <si>
    <t>Property, plant and equipment</t>
  </si>
  <si>
    <t>Total assets</t>
  </si>
  <si>
    <t>Total liabilities</t>
  </si>
  <si>
    <t>Share capital</t>
  </si>
  <si>
    <t>Total equity</t>
  </si>
  <si>
    <t>Total equity and liabilities</t>
  </si>
  <si>
    <t>Proceeds from sale of property, plant and equipment</t>
  </si>
  <si>
    <t xml:space="preserve"> </t>
  </si>
  <si>
    <t>Depreciation</t>
  </si>
  <si>
    <t xml:space="preserve">Purchase of property, plant and equipment </t>
  </si>
  <si>
    <t>1.</t>
  </si>
  <si>
    <t>Cash and cash equivalents</t>
  </si>
  <si>
    <t>(c)</t>
  </si>
  <si>
    <t>(a)</t>
  </si>
  <si>
    <t>(b)</t>
  </si>
  <si>
    <t>(d)</t>
  </si>
  <si>
    <t>Property, Plant and Equipment</t>
  </si>
  <si>
    <t xml:space="preserve">                                       </t>
  </si>
  <si>
    <t>Total</t>
  </si>
  <si>
    <t>Weighted average number of ordinary shares in issue</t>
  </si>
  <si>
    <t>Cost</t>
  </si>
  <si>
    <t xml:space="preserve">Additions </t>
  </si>
  <si>
    <t xml:space="preserve">                        </t>
  </si>
  <si>
    <t>Authorised:</t>
  </si>
  <si>
    <t>Issued and fully paid:</t>
  </si>
  <si>
    <t>Number</t>
  </si>
  <si>
    <t xml:space="preserve">     Number</t>
  </si>
  <si>
    <t xml:space="preserve">Number </t>
  </si>
  <si>
    <t>Disposal</t>
  </si>
  <si>
    <t>Termination benefits</t>
  </si>
  <si>
    <t>Security deposits</t>
  </si>
  <si>
    <t>Short term borrowings</t>
  </si>
  <si>
    <t>Tax payable</t>
  </si>
  <si>
    <t>Dividend payable</t>
  </si>
  <si>
    <t>Retained earnings</t>
  </si>
  <si>
    <t xml:space="preserve">271,657,230 Ordinary shares of 50k each    </t>
  </si>
  <si>
    <t xml:space="preserve">253,988,672 Ordinary shares of 50k each    </t>
  </si>
  <si>
    <t>Premium Motor Spirit (PMS)</t>
  </si>
  <si>
    <t>Aviation Turbine Kerosene (ATK)</t>
  </si>
  <si>
    <t>Automotive Gas Oil (AGO)</t>
  </si>
  <si>
    <t>Lubricants and greases</t>
  </si>
  <si>
    <t>Dual Purpose Kerosene (DPK)</t>
  </si>
  <si>
    <t>Aviation</t>
  </si>
  <si>
    <t>Lubes</t>
  </si>
  <si>
    <t>Sundry income</t>
  </si>
  <si>
    <t>Trade receivables</t>
  </si>
  <si>
    <t>Petroleum Equalisation Fund (PEF)</t>
  </si>
  <si>
    <t>Bridging allowance</t>
  </si>
  <si>
    <t>Administration</t>
  </si>
  <si>
    <t>Technical and production</t>
  </si>
  <si>
    <t>Sales and marketing</t>
  </si>
  <si>
    <t>Salaries and wages</t>
  </si>
  <si>
    <t xml:space="preserve">Other employee benefits </t>
  </si>
  <si>
    <t>Employer's pension contribution</t>
  </si>
  <si>
    <t>iii</t>
  </si>
  <si>
    <t xml:space="preserve">Above </t>
  </si>
  <si>
    <t xml:space="preserve">Fees </t>
  </si>
  <si>
    <t>Other emoluments</t>
  </si>
  <si>
    <t>The directors' remuneration shown above includes:</t>
  </si>
  <si>
    <t>Chairman</t>
  </si>
  <si>
    <t>Highest paid director</t>
  </si>
  <si>
    <t>Other directors received emoluments  in the following ranges:</t>
  </si>
  <si>
    <t>Trade payables</t>
  </si>
  <si>
    <t>iv</t>
  </si>
  <si>
    <t>Trade and other receivables</t>
  </si>
  <si>
    <t>Profit for the year</t>
  </si>
  <si>
    <t>Liabilities</t>
  </si>
  <si>
    <t>Cost of sales</t>
  </si>
  <si>
    <t>Interest income on short-term bank deposits</t>
  </si>
  <si>
    <t>Additions</t>
  </si>
  <si>
    <t>Interest cost</t>
  </si>
  <si>
    <t>Total Borrowings</t>
  </si>
  <si>
    <t>Trade and other payables</t>
  </si>
  <si>
    <t>Accrued expenses</t>
  </si>
  <si>
    <t>Employee benefit obligations</t>
  </si>
  <si>
    <t>Intangible assets</t>
  </si>
  <si>
    <t>Capital risk management</t>
  </si>
  <si>
    <t>Plant &amp; Machinery</t>
  </si>
  <si>
    <t>Computer &amp; Office Equipment</t>
  </si>
  <si>
    <t>Furniture &amp; Fittings</t>
  </si>
  <si>
    <t>Automotive Equipment</t>
  </si>
  <si>
    <t>Capital Work in Progress</t>
  </si>
  <si>
    <t>Transfers</t>
  </si>
  <si>
    <t>Income taxes paid</t>
  </si>
  <si>
    <t> </t>
  </si>
  <si>
    <t>Purchase of intangible assets</t>
  </si>
  <si>
    <t>Dividends paid</t>
  </si>
  <si>
    <t>Retail/C&amp;I</t>
  </si>
  <si>
    <t xml:space="preserve">Equity </t>
  </si>
  <si>
    <t>Cash flows from operating activities:</t>
  </si>
  <si>
    <t>Cash flows from investing activities:</t>
  </si>
  <si>
    <t>Cash flows from financing activities:</t>
  </si>
  <si>
    <t xml:space="preserve">Net change in cash and cash equivalents </t>
  </si>
  <si>
    <t>Related party transactions</t>
  </si>
  <si>
    <t>Income tax</t>
  </si>
  <si>
    <t xml:space="preserve">Earnings per share (EPS) </t>
  </si>
  <si>
    <t>Notes</t>
  </si>
  <si>
    <t>SIGNED ON BEHALF OF THE BOARD OF DIRECTORS BY:</t>
  </si>
  <si>
    <t>Selling and distribution expenses</t>
  </si>
  <si>
    <t>Other income</t>
  </si>
  <si>
    <t xml:space="preserve">Trade and other payables  </t>
  </si>
  <si>
    <t>NBV</t>
  </si>
  <si>
    <t>MRS Oil Nigeria Plc</t>
  </si>
  <si>
    <t>Inventories</t>
  </si>
  <si>
    <t>(ii)</t>
  </si>
  <si>
    <t>(iii)</t>
  </si>
  <si>
    <t>Amortisation of intangible assets</t>
  </si>
  <si>
    <t>Directors and employees</t>
  </si>
  <si>
    <t>Credit risk</t>
  </si>
  <si>
    <t>Liquidity risk</t>
  </si>
  <si>
    <t>Page</t>
  </si>
  <si>
    <t>Statement of financial position</t>
  </si>
  <si>
    <t>Statement of cash flows</t>
  </si>
  <si>
    <t xml:space="preserve">Trade and other receivables </t>
  </si>
  <si>
    <t xml:space="preserve">(i) </t>
  </si>
  <si>
    <t>Financial liabilities</t>
  </si>
  <si>
    <t>Financial assets</t>
  </si>
  <si>
    <t>receivables</t>
  </si>
  <si>
    <t>The Company's financial instruments are categorised as follows:</t>
  </si>
  <si>
    <t xml:space="preserve">Intangible assets  </t>
  </si>
  <si>
    <t>Earnings per share (EPS)</t>
  </si>
  <si>
    <t>Segment reporting</t>
  </si>
  <si>
    <t>Finance income</t>
  </si>
  <si>
    <t>Finance cost</t>
  </si>
  <si>
    <t>Current service cost</t>
  </si>
  <si>
    <t>Long-term service award paid</t>
  </si>
  <si>
    <t>Withholding tax credit notes utilised</t>
  </si>
  <si>
    <t>Basic earnings per share (expressed in Naira per share)</t>
  </si>
  <si>
    <t>Future average pay increase (p.a.)</t>
  </si>
  <si>
    <t>Long-term average discount rate (p.a.)</t>
  </si>
  <si>
    <t>Average rate of inflation (p.a.)</t>
  </si>
  <si>
    <t>Benefits paid by the employer</t>
  </si>
  <si>
    <t>Administrative expenses</t>
  </si>
  <si>
    <t>Prepayments</t>
  </si>
  <si>
    <t>Interest paid in advance</t>
  </si>
  <si>
    <t>Interest receivable</t>
  </si>
  <si>
    <t>Current portion</t>
  </si>
  <si>
    <t>Advances received from customers</t>
  </si>
  <si>
    <t>Finance income and costs</t>
  </si>
  <si>
    <t>Total finance costs</t>
  </si>
  <si>
    <t>Total finance income</t>
  </si>
  <si>
    <t>Other debtors</t>
  </si>
  <si>
    <t xml:space="preserve">Share capital </t>
  </si>
  <si>
    <t>The Company has identified three operating segments:</t>
  </si>
  <si>
    <t xml:space="preserve">Total </t>
  </si>
  <si>
    <t>Unclaimed dividend written back</t>
  </si>
  <si>
    <t xml:space="preserve">Changes in: </t>
  </si>
  <si>
    <t>Tax expense</t>
  </si>
  <si>
    <t>Contents</t>
  </si>
  <si>
    <t>Total non-current assets</t>
  </si>
  <si>
    <t>Total current assets</t>
  </si>
  <si>
    <t>Total non-current liabilities</t>
  </si>
  <si>
    <t>Total current liabilities</t>
  </si>
  <si>
    <t>The Company has exposure to the following risks from its use of financial instruments:</t>
  </si>
  <si>
    <t>This note presents information about the Company’s exposure to each of the above risks, the Company’s objectives, policies and processes for measuring and managing risk, and the Company’s management of capital. Further quantitative disclosures are included throughout these financial statements.</t>
  </si>
  <si>
    <t>Credit risk is the risk of financial loss to the Company if a customer or counterparty to a financial instrument fails to meet its contractual obligations, and arises principally from the Company’s receivables from customers and other related parties.</t>
  </si>
  <si>
    <t>Reporting entity</t>
  </si>
  <si>
    <t xml:space="preserve">The Company is domiciled in Nigeria and has its registered office address at: </t>
  </si>
  <si>
    <t>8, Macarthy Street
Onikan
Lagos                                                                                                                                                                                                                                                                                                                                                                                  Nigeria</t>
  </si>
  <si>
    <t>The Company is principally engaged in the business of marketing and distribution of refined petroleum products, blending of lubricants and manufacturing of greases.</t>
  </si>
  <si>
    <t>Statement of compliance</t>
  </si>
  <si>
    <t>Basis of measurement</t>
  </si>
  <si>
    <t>Functional and presentation currency</t>
  </si>
  <si>
    <t>Basis of preparation</t>
  </si>
  <si>
    <t>Significant accounting policies</t>
  </si>
  <si>
    <t>Finance income and finance costs</t>
  </si>
  <si>
    <t>Income on storage services</t>
  </si>
  <si>
    <t>The Company has transactions with its parent and other related parties who are related to the Company by virtue of being members of the MRS Group. The total amounts due to related parties by the nature of the transactions are shown below:</t>
  </si>
  <si>
    <t>Parent and ultimate controlling entity</t>
  </si>
  <si>
    <t>Loss on Disposal</t>
  </si>
  <si>
    <t>Proceeds</t>
  </si>
  <si>
    <t>Loss</t>
  </si>
  <si>
    <t>Dividends</t>
  </si>
  <si>
    <t>Total transactions with owners of the Company</t>
  </si>
  <si>
    <t>Value added tax paid</t>
  </si>
  <si>
    <t>Profit before income tax</t>
  </si>
  <si>
    <t>Carrying amounts</t>
  </si>
  <si>
    <t>Impairment assessment</t>
  </si>
  <si>
    <t>Capital commitments</t>
  </si>
  <si>
    <t>Carrying amount</t>
  </si>
  <si>
    <t>Total employee benefit liabilities</t>
  </si>
  <si>
    <t>Subsequent events</t>
  </si>
  <si>
    <t>Alhaji Sayyu I. Dantata</t>
  </si>
  <si>
    <t>Non Executive Director</t>
  </si>
  <si>
    <t>Mr. Andrew O. Gbodume</t>
  </si>
  <si>
    <t>Dr. Samaila M. Kewa</t>
  </si>
  <si>
    <t>Mr. Lawal Mangal</t>
  </si>
  <si>
    <t>Mrs. O.M. Jafojo</t>
  </si>
  <si>
    <t>Registrar</t>
  </si>
  <si>
    <t>Yaba</t>
  </si>
  <si>
    <t>Lagos</t>
  </si>
  <si>
    <t>KPMG Tower</t>
  </si>
  <si>
    <t>Bishop Aboyade Cole Street</t>
  </si>
  <si>
    <t>Victoria Island</t>
  </si>
  <si>
    <t xml:space="preserve">Lagos </t>
  </si>
  <si>
    <t>First City Monument Bank Plc</t>
  </si>
  <si>
    <t>Citibank Nigeria Limited</t>
  </si>
  <si>
    <t>Standard Chartered Bank Nigeria Limited</t>
  </si>
  <si>
    <t>Zenith Bank Plc</t>
  </si>
  <si>
    <t>Access Bank Plc</t>
  </si>
  <si>
    <t>Key management personnel compensation</t>
  </si>
  <si>
    <t xml:space="preserve">The Company pays short term benefits to its directors as follows: </t>
  </si>
  <si>
    <t>Short term employee benefits</t>
  </si>
  <si>
    <t>Contingencies</t>
  </si>
  <si>
    <t>Pending litigation and claims</t>
  </si>
  <si>
    <t>Financial commitments</t>
  </si>
  <si>
    <t>The Directors are of the opinion that all known liabilities and commitments, which are relevant in assessing the state of affairs of the Company, have been taken into consideration in the preparation of these financial statements.</t>
  </si>
  <si>
    <t>Dividend declared per share</t>
  </si>
  <si>
    <t>KPMG Professional Services</t>
  </si>
  <si>
    <t>Fair values versus carrying amounts</t>
  </si>
  <si>
    <t>RC 6442</t>
  </si>
  <si>
    <t>Income tax expense</t>
  </si>
  <si>
    <t>Current tax expense:</t>
  </si>
  <si>
    <t>Tertiary education tax</t>
  </si>
  <si>
    <t>Deferred tax expense:</t>
  </si>
  <si>
    <t>Origination and reversal of temporary differences</t>
  </si>
  <si>
    <t>Movement in current tax liability</t>
  </si>
  <si>
    <t>Tax impact of prior year adjustments</t>
  </si>
  <si>
    <t>Other receivables</t>
  </si>
  <si>
    <t>Note</t>
  </si>
  <si>
    <t xml:space="preserve">For receivables that are classified as 'current', due to their short-term maturities, the fair value approximates their carrying values. </t>
  </si>
  <si>
    <t>Curtailment gains</t>
  </si>
  <si>
    <t>Amounts due to related parties</t>
  </si>
  <si>
    <t>% of Total</t>
  </si>
  <si>
    <t>Gross profit</t>
  </si>
  <si>
    <t>Segment revenue and cost of sales</t>
  </si>
  <si>
    <t xml:space="preserve">Trade and other receivables, security deposits, bank overdrafts and other short term borrowings are the Company’s short term financial instruments. Accordingly, management believes that their fair values are not expected to be materially different from their carrying values. </t>
  </si>
  <si>
    <t>Fair values</t>
  </si>
  <si>
    <t>Interest received</t>
  </si>
  <si>
    <t>Interest paid</t>
  </si>
  <si>
    <t>The movement on these accounts was as follows:</t>
  </si>
  <si>
    <t>Defined benefit plan actuarial gain, net of tax</t>
  </si>
  <si>
    <t>Actuarial Assumptions</t>
  </si>
  <si>
    <t>Principal actuarial assumptions at the reporting date (expressed as weighted averages):</t>
  </si>
  <si>
    <t xml:space="preserve">Nil         </t>
  </si>
  <si>
    <t>Interest on employee receivables</t>
  </si>
  <si>
    <t>Tax impact of prior year errors</t>
  </si>
  <si>
    <t>Guarantees</t>
  </si>
  <si>
    <t>Other comprehensive income, net of tax</t>
  </si>
  <si>
    <t>Actuarial gains on post-employment benefit obligation</t>
  </si>
  <si>
    <t>These assumptions depict management’s estimate of the likely future experience of the Company.</t>
  </si>
  <si>
    <t xml:space="preserve"> (b)</t>
  </si>
  <si>
    <t xml:space="preserve"> i</t>
  </si>
  <si>
    <t xml:space="preserve"> ii</t>
  </si>
  <si>
    <t>Average Duration in years (Gratuity)</t>
  </si>
  <si>
    <t>Average Duration in years (Long Service Awards)</t>
  </si>
  <si>
    <t>checks</t>
  </si>
  <si>
    <t>Financial Risk Management &amp; Financial Instruments</t>
  </si>
  <si>
    <t xml:space="preserve">No guarantees exist as at 30 June 2013. </t>
  </si>
  <si>
    <t>Statement of changes in equity</t>
  </si>
  <si>
    <t xml:space="preserve">Basis of preparation </t>
  </si>
  <si>
    <t>Signature</t>
  </si>
  <si>
    <t>Name</t>
  </si>
  <si>
    <t>Date</t>
  </si>
  <si>
    <t>Onikan</t>
  </si>
  <si>
    <t xml:space="preserve">Inventories              </t>
  </si>
  <si>
    <t xml:space="preserve">Prepayments </t>
  </si>
  <si>
    <t>Long Service Award</t>
  </si>
  <si>
    <t>Throughput expense</t>
  </si>
  <si>
    <t>Freight expense</t>
  </si>
  <si>
    <t>Local and international travel</t>
  </si>
  <si>
    <t>Office expenses and supplies</t>
  </si>
  <si>
    <t xml:space="preserve">Rental of service stations, buildings and equipment </t>
  </si>
  <si>
    <t>Communication and postage</t>
  </si>
  <si>
    <t xml:space="preserve">Dividends declared </t>
  </si>
  <si>
    <t xml:space="preserve">Loans to employees </t>
  </si>
  <si>
    <t>Receivables from related parties</t>
  </si>
  <si>
    <t xml:space="preserve">Less: non-current portion </t>
  </si>
  <si>
    <t xml:space="preserve">Short term deposits with banks </t>
  </si>
  <si>
    <t>Depreciation (Note 12)</t>
  </si>
  <si>
    <t>12(a)</t>
  </si>
  <si>
    <t>Foreign currency transactions</t>
  </si>
  <si>
    <t>Financial instruments</t>
  </si>
  <si>
    <t>i.</t>
  </si>
  <si>
    <t>The Company derecognizes a financial asset when the contractual rights to the cash flows from the asset expire, or it transfers the rights to receive the contractual cash flows on the financial asset in a transaction in which substantially all the risks and rewards of ownership of the financial asset are transferred. Any interest in transferred financial assets that is created or retained by the Company is recognized as a separate asset or liability.</t>
  </si>
  <si>
    <t>Loans and receivables</t>
  </si>
  <si>
    <t>ii</t>
  </si>
  <si>
    <t>Non-derivative financial liabilities</t>
  </si>
  <si>
    <t>i</t>
  </si>
  <si>
    <t>Recognition and measurement</t>
  </si>
  <si>
    <t xml:space="preserve">Purchased software that is integral to the functionality of the related equipment is capitalized as part of the equipment. </t>
  </si>
  <si>
    <t>Gains and losses on disposal of an item of property, plant and equipment are determined by comparing the proceeds from disposal with the carrying amount of property, plant and equipment, and are recognized net within other income in profit or loss.</t>
  </si>
  <si>
    <t>The cost of replacing a part of an item of property, plant and equipment is recognized in the carrying amount of the item if it is probable that the future economic benefits embodied within the part will flow to the Company and its cost can be measured reliably. The carrying amount of the replaced part is derecognized. The costs of the day-to-day servicing of property, plant and equipment are recognized in profit or loss as incurred.</t>
  </si>
  <si>
    <t xml:space="preserve">Depreciation is recognized in profit or loss on a straight-line basis over the estimated useful lives of each part of an item of property, plant and equipment which reflects the expected pattern of consumption of the future economic benefits embodied in the asset. Leased assets are depreciated over the shorter of the lease term and their useful lives unless it is reasonably certain that the Company will obtain ownership by the end of the lease term in which case the assets are depreciated over the useful life. </t>
  </si>
  <si>
    <t>The estimated useful lives for the current and comparative periods are as follows:</t>
  </si>
  <si>
    <t>-</t>
  </si>
  <si>
    <t>Land and Buildings</t>
  </si>
  <si>
    <t>Lease period</t>
  </si>
  <si>
    <t>10  to 25 years</t>
  </si>
  <si>
    <t>Plant and Machinery</t>
  </si>
  <si>
    <t>10 to 20 years</t>
  </si>
  <si>
    <t>Furniture and Fittings</t>
  </si>
  <si>
    <t xml:space="preserve">5 years </t>
  </si>
  <si>
    <t xml:space="preserve">Automotive equipment  </t>
  </si>
  <si>
    <t>3 years</t>
  </si>
  <si>
    <t>Capital work-in-progress is not depreciated. The attributable cost of each asset is transferred to the relevant asset category immediately the asset is available for use and depreciated accordingly.</t>
  </si>
  <si>
    <t xml:space="preserve">Intangible assets that are acquired by the Company and have finite useful lives are measured at cost less accumulated amortisation and accumulated impairment losses. </t>
  </si>
  <si>
    <t xml:space="preserve">The Company’s intangible assets with finite useful lives comprise acquired software.  </t>
  </si>
  <si>
    <t>Subsequent expenditure</t>
  </si>
  <si>
    <t>Subsequent expenditure is capitalized only when it increases the future economic benefits embodied in the specific intangible asset to which it relates. All other expenditure is recognized in profit or loss as incurred.</t>
  </si>
  <si>
    <t xml:space="preserve">Amortisation of  intangible assets </t>
  </si>
  <si>
    <t>(e)</t>
  </si>
  <si>
    <t>Leases</t>
  </si>
  <si>
    <t>Leased assets</t>
  </si>
  <si>
    <t>Lease payments</t>
  </si>
  <si>
    <t>Payments made under operating leases are recognised in profit or loss on a straight-line basis over the term of the lease. Lease incentives received are recognised as an integral part of the total lease expense, over the term of the lease.</t>
  </si>
  <si>
    <t>Minimum lease payments made under finance leases are apportioned between the finance expense and the reduction of the outstanding liability. The finance expense is allocated to each period during the lease term so as to produce a constant periodic rate of interest on the remaining balance of the liability.</t>
  </si>
  <si>
    <t>Determining whether an arrangement contains a lease</t>
  </si>
  <si>
    <t>(f)</t>
  </si>
  <si>
    <t>The basis of costing inventories are as follows:</t>
  </si>
  <si>
    <t>Product Type</t>
  </si>
  <si>
    <t>Cost Basis</t>
  </si>
  <si>
    <t>Purchase cost incurred to date</t>
  </si>
  <si>
    <t>(g)</t>
  </si>
  <si>
    <t>Impairment</t>
  </si>
  <si>
    <t>Non-financial assets</t>
  </si>
  <si>
    <t>(h)</t>
  </si>
  <si>
    <t>Employee benefits</t>
  </si>
  <si>
    <t>Defined contribution plan</t>
  </si>
  <si>
    <t>A defined contribution plan is a post-employment benefit plan (pension fund) under which the Company pays fixed contributions into a separate entity. The Company has no legal or constructive obligations to pay further contributions if the fund does not hold sufficient assets to pay all employees the benefits relating to employee service in the current and prior periods.</t>
  </si>
  <si>
    <t>Defined benefit plan</t>
  </si>
  <si>
    <t>Other long-term employee benefits</t>
  </si>
  <si>
    <t>Short-term employee benefits</t>
  </si>
  <si>
    <t>Short-term employee benefit obligations are measured on an undiscounted basis and are expensed as the related service is provided.</t>
  </si>
  <si>
    <t>A liability is recognized for the amount expected to be paid under short-term cash bonuses if the Company has a present legal or constructive obligation to pay this amount as a result of past service provided by the employee, and the obligation can be estimated reliably.</t>
  </si>
  <si>
    <t>(i)</t>
  </si>
  <si>
    <t>Provisions and contingent liabilities</t>
  </si>
  <si>
    <t>Provisions</t>
  </si>
  <si>
    <t>A provision is recognized if, as a result of a past event, the Company has a present legal or constructive obligation that can be estimated reliably, and it is probable that an outflow of economic benefits will be required to settle the obligation. Provisions are determined by discounting the expected future cash flows at a pre-tax rate that reflects current market assessments of the time value of money and the risks specific to the liability. The unwinding of the discount is recognized as finance cost.</t>
  </si>
  <si>
    <t>A provision for restructuring is recognised when the Company has approved a detailed and formal restructuring plan, and the restructuring either has commenced or has been announced publicly. Future operating losses are not provided for.</t>
  </si>
  <si>
    <t>A provision for onerous contracts is recognized when the expected benefits to be derived by the Company from a contract are lower than the unavoidable cost of meeting its obligations under the contract. The provision is measured at the present value of the lower of the expected cost of terminating the contract and the expected net cost of continuing with the contract. Before a provision is established, the Group recognizes any impairment loss on the assets associated with that contract.</t>
  </si>
  <si>
    <t>Contingent liabilities</t>
  </si>
  <si>
    <t>A contingent liability is a possible obligation that arises from past events and whose existence will be confirmed only by the occurrence or non-occurrence of one or more uncertain future events not wholly within the control of the company, or a present obligation that arises from past events but is not recognised because it is not probable that an outflow of resources embodying economic benefits will be required to settle the obligation; or the amount of the obligation cannot be measured with sufficient reliability.</t>
  </si>
  <si>
    <t>Contingent liabilities are only disclosed and not recognised as liabilities in the statement of financial position.</t>
  </si>
  <si>
    <t>(j)</t>
  </si>
  <si>
    <t xml:space="preserve">(k) </t>
  </si>
  <si>
    <t xml:space="preserve">(l) </t>
  </si>
  <si>
    <t>Foreign currency gains and losses are reported on a net basis.</t>
  </si>
  <si>
    <t xml:space="preserve">(m) </t>
  </si>
  <si>
    <t xml:space="preserve">Deferred tax is recognized in respect of temporary differences between the carrying amounts of assets and liabilities for financial reporting purposes and the amounts used for taxation purposes. Deferred tax is not recognized for the initial recognition of assets or liabilities in a transaction that is not a business combination and that affects neither accounting nor taxable profit or loss. </t>
  </si>
  <si>
    <t xml:space="preserve">(n) </t>
  </si>
  <si>
    <t>The Company presents basic and diluted earnings per share (EPS) data for its ordinary shares. Basic EPS is calculated by dividing the profit or loss attributable to ordinary shareholders of the Company by the weighted average number of ordinary shares outstanding during the period, adjusted for own shares held. Diluted EPS is determined by adjusting the profit or loss attributable to ordinary shareholders and the weighted average number of ordinary shares outstanding, adjusted for own shares held, for the effects of all dilutive potential ordinary shares.</t>
  </si>
  <si>
    <t xml:space="preserve">(o) </t>
  </si>
  <si>
    <t xml:space="preserve">(p) </t>
  </si>
  <si>
    <t>Loans and borrowings</t>
  </si>
  <si>
    <t xml:space="preserve">(q) </t>
  </si>
  <si>
    <t>Petroleum Products Pricing Regulatory Agency (PPPRA) subsidies which compensate the Company for losses made on importation of certain refined petroleum products are recognised when there is reasonable assurance that they will be recovered and the Company has complied with the conditions attached to receiving the subsidy. The subsidies are recognised as a reduction to the landing cost of the subsidised petroleum product.</t>
  </si>
  <si>
    <t>Expenses by nature</t>
  </si>
  <si>
    <t>Amortization of intangible assets</t>
  </si>
  <si>
    <t>Advertising expense</t>
  </si>
  <si>
    <t>Consultancy expense</t>
  </si>
  <si>
    <t>Maintenance expense</t>
  </si>
  <si>
    <t>Other expenses</t>
  </si>
  <si>
    <t>Capital gains tax</t>
  </si>
  <si>
    <t>Due to unavailability of published reliable demographic data in Nigeria, the demographic assumptions regarding future mortality are based on the rates published jointly by the Institute and Faculty of Actuaries in the UK. The data were rated down by one year to more accurately reflect mortality in Nigeria as follows:</t>
  </si>
  <si>
    <t>Mortality in Service</t>
  </si>
  <si>
    <t>Sample age</t>
  </si>
  <si>
    <t>Number of deaths in year out of 10,000 lives</t>
  </si>
  <si>
    <t>Withdrawal from Service</t>
  </si>
  <si>
    <t>Age Band</t>
  </si>
  <si>
    <t>Rates</t>
  </si>
  <si>
    <t>≤ 30</t>
  </si>
  <si>
    <t>31 - 39</t>
  </si>
  <si>
    <t>40 - 44</t>
  </si>
  <si>
    <t>45 - 60</t>
  </si>
  <si>
    <t>Sensitivity Analysis</t>
  </si>
  <si>
    <t xml:space="preserve">Below is the sensitivity analysis of the principal actuarial assumptions adopted in determining the employee benefit liabilities: </t>
  </si>
  <si>
    <t>Discount rate</t>
  </si>
  <si>
    <t>+1%</t>
  </si>
  <si>
    <t>Salary increase rate</t>
  </si>
  <si>
    <t>Inflation rate</t>
  </si>
  <si>
    <t>Mortality rate</t>
  </si>
  <si>
    <t>Risk management framework</t>
  </si>
  <si>
    <t>The Board of Directors has overall responsibility for the establishment and oversight of the Company’s risk management framework. The Board has established the strategic and finance planning committee, which is responsible for developing and monitoring the Company’s risk management policies. The committee reports regularly to the Board of Directors on its activities.</t>
  </si>
  <si>
    <t>The Company’s Audit Committee oversees how management monitors compliance with the Company’s risk management policies and procedures, and reviews the adequacy of the risk management framework in relation to the risks faced by the Company. Internal Audit undertakes both regular and ad hoc reviews of compliance with established controls and procedures, the results of which are reported to Senior Management of the Company and the audit committee.</t>
  </si>
  <si>
    <t>The Credit Committee reviews each customer’s credit limit in line with the customers’ performance, feedback from sales team and perceived risk factor assigned to the customer.</t>
  </si>
  <si>
    <t>The maximum exposure to credit risk for trade and other receivables at the reporting date by type of counterparty was:</t>
  </si>
  <si>
    <t>Impairment loss recognised</t>
  </si>
  <si>
    <t>Reversal of impairment losses</t>
  </si>
  <si>
    <t>Liquidity risk is the risk that the Company will encounter difficulty in meeting the obligations associated with its financial liabilities that are settled by delivering cash or another financial asset. The Company’s approach to managing liquidity is to ensure, as far as possible, that it will always have sufficient liquidity to meet its liabilities when due, under both normal and stressed conditions, without incurring unacceptable losses or risking damage to the Company’s reputation.</t>
  </si>
  <si>
    <t>Typically the credit terms with customers are more favourable compared to payment terms to its vendors in order to help provide sufficient cash on demand to meet expected   operational expenses, including the servicing of financial obligations. This excludes the potential impact of extreme circumstances that cannot reasonably be predicted, such as natural disasters.</t>
  </si>
  <si>
    <t>The following are the contractual maturities of financial liabilities, including estimated interest payments and excluding the impact of netting agreements.</t>
  </si>
  <si>
    <t>Contractual cash flows</t>
  </si>
  <si>
    <t>6 months or less</t>
  </si>
  <si>
    <t>Market risk</t>
  </si>
  <si>
    <t>Market risk is the risk that changes in market prices, such as foreign exchange rates, interest rates and equity prices will affect the Company’s income or the value of its holdings of financial instruments. The objective of market risk management is to manage and control market risk exposures within acceptable parameters, while optimizing the return.</t>
  </si>
  <si>
    <t>The Company manages market risks by keeping costs low through various cost optimization programs. Moreover, market developments are monitored and discussed regularly, and mitigating actions are taken where necessary.</t>
  </si>
  <si>
    <t>Currency risk</t>
  </si>
  <si>
    <t>The Company is exposed to currency risk on sales and purchases and borrowings that are denominated in a currency other than the functional currency of the Company, primarily the Naira. The currency in which these transactions primarily are denominated is US Dollars (USD). The currency risk is the risk that the fair value or future cash flows of a financial instrument will fluctuate due to the changes in foreign exchange rates.</t>
  </si>
  <si>
    <t>Exposure to currency risk</t>
  </si>
  <si>
    <t>In thousands</t>
  </si>
  <si>
    <t>Short- term borrowings</t>
  </si>
  <si>
    <t>Net statement of financial position exposure</t>
  </si>
  <si>
    <t>Sensitivity analysis</t>
  </si>
  <si>
    <t>Average rate</t>
  </si>
  <si>
    <t>Reporting date spot rate</t>
  </si>
  <si>
    <t>US Dollar</t>
  </si>
  <si>
    <t>Interest rate risk profile</t>
  </si>
  <si>
    <t>At the reporting date the interest rate profile of the Company’s interest-bearing financial instruments was:</t>
  </si>
  <si>
    <t>Fixed rate instruments</t>
  </si>
  <si>
    <t>Notes to the financial statements</t>
  </si>
  <si>
    <t>2012</t>
  </si>
  <si>
    <t xml:space="preserve">Shore Outturn   </t>
  </si>
  <si>
    <t>Product sales to MOG</t>
  </si>
  <si>
    <t>Financial risk management &amp; financial instruments</t>
  </si>
  <si>
    <t>Reconciliation of effective tax rates</t>
  </si>
  <si>
    <t>Income tax using the statutory tax rate</t>
  </si>
  <si>
    <t>Effect of:</t>
  </si>
  <si>
    <t>Impact of capital gains tax</t>
  </si>
  <si>
    <t>Impact of tertiary education tax</t>
  </si>
  <si>
    <t>Effect of tax incentives</t>
  </si>
  <si>
    <t>Non deductible expenses</t>
  </si>
  <si>
    <t>Total income tax expense in income statement</t>
  </si>
  <si>
    <t>2013</t>
  </si>
  <si>
    <t>Corporate information</t>
  </si>
  <si>
    <t>Statement of directors’ responsibilities</t>
  </si>
  <si>
    <t>Index to notes to the financial statements</t>
  </si>
  <si>
    <t>8, Macarthy Street</t>
  </si>
  <si>
    <t>Oghenekaro Ologe</t>
  </si>
  <si>
    <t>Information Technology Manager</t>
  </si>
  <si>
    <t>Andrew O. Gbodume</t>
  </si>
  <si>
    <t>Human Resources Manager</t>
  </si>
  <si>
    <t>Oluwakemi M. Jafojo</t>
  </si>
  <si>
    <t xml:space="preserve">Andrew Onum </t>
  </si>
  <si>
    <t>Company Secretary</t>
  </si>
  <si>
    <t>Chief Legal Counsel</t>
  </si>
  <si>
    <t>Martin Orogun</t>
  </si>
  <si>
    <t>Operations Manager</t>
  </si>
  <si>
    <t>Peter Z. Dia</t>
  </si>
  <si>
    <t>Aviation Manager</t>
  </si>
  <si>
    <t>Sales &amp; Marketing Manager</t>
  </si>
  <si>
    <t>Procurement Manager</t>
  </si>
  <si>
    <t>5.2000.000   Intercompany Receivable</t>
  </si>
  <si>
    <t>5.3000.000   Accounts Receivables</t>
  </si>
  <si>
    <t>5.4000.000   Other Receivables</t>
  </si>
  <si>
    <t>5.5000.000   PPPRA &amp; PEF Receivable</t>
  </si>
  <si>
    <t>6.5000.000   Accounts Payable</t>
  </si>
  <si>
    <t>6.6000.000   Freight, Government and Product Liabilities</t>
  </si>
  <si>
    <t>6.7100.000   Security Deposits</t>
  </si>
  <si>
    <t>6.7200.000   Intercompany Payable</t>
  </si>
  <si>
    <t>6.7300.000   Other Taxes</t>
  </si>
  <si>
    <t>6101000 Pensions Contributions Payable</t>
  </si>
  <si>
    <t>6102100 Long Service Award Payable</t>
  </si>
  <si>
    <t>6.9000.000   Other Accrued Liabilities</t>
  </si>
  <si>
    <t>Payment of statute barred dividend</t>
  </si>
  <si>
    <t>Year end obligations for:</t>
  </si>
  <si>
    <t>- Inventories</t>
  </si>
  <si>
    <t>- Security deposits</t>
  </si>
  <si>
    <t>- Trade and other payables</t>
  </si>
  <si>
    <t>Income Taxes</t>
  </si>
  <si>
    <t xml:space="preserve">Rental and lease income relates to income earned on assets that are on lease (finance and operating leases) to third parties. Assets on lease include filling stations and related equipment (generators and dispenser pumps).                                                                                                                                                                                                                             </t>
  </si>
  <si>
    <t>Presentation of items of other comprehensive income (Amendments to IAS 1)</t>
  </si>
  <si>
    <t>IFRS 13 Fair value measurement</t>
  </si>
  <si>
    <t>Non-derivative financial assets and financial liabilities - recognition and derecognition</t>
  </si>
  <si>
    <t>The Company initially recognises loans and receivables on the date when they are originated. Financial liabilities are initially recognised on the trade date.</t>
  </si>
  <si>
    <t>Non-derivative financial assets - measurement</t>
  </si>
  <si>
    <t>Non-derivative financial liabilities - measurement</t>
  </si>
  <si>
    <t xml:space="preserve">Depreciation is calculated to write off the depreciable amount, which is the cost of an asset, or other amount substituted for cost, less its residual value. </t>
  </si>
  <si>
    <t>Assets held by the Company under leases that transfer to the Company substantially all of the risks and rewards of ownership are classified as finance leases. The leased assets are measured initially at an amount equal to the lower of their fair value and the present value of the minimum lease payments. Subsequent to initial recognition, the asset is accounted for in accordance with the accounting policy applicable to that asset.</t>
  </si>
  <si>
    <t>Assets held under other leases are classified as operating leases and are not recognised in the Company's statement of financial position.</t>
  </si>
  <si>
    <t>Sam FYA</t>
  </si>
  <si>
    <t xml:space="preserve">Non-derivative financial assets </t>
  </si>
  <si>
    <t xml:space="preserve">Objective evidence that financial assets are impaired includes: </t>
  </si>
  <si>
    <t>.</t>
  </si>
  <si>
    <t>default or delinquency by a debtor;</t>
  </si>
  <si>
    <t>restructuring of an amount due to the Company on terms that the Company would not consider otherwise;</t>
  </si>
  <si>
    <t>indications that a debtor or issuer will enter bankruptcy;</t>
  </si>
  <si>
    <t>adverse changes in the payment status of borrowers or issuers;</t>
  </si>
  <si>
    <t>the disappearance of an active market for a security; or</t>
  </si>
  <si>
    <t xml:space="preserve">In assessing collective impairment, the Company uses historical information on timing of recoveries and the amount of loss incurred, and makes adjustment if current economic and credit conditions are such that the actual losses are likely to be greater or less than suggested by historical trends. </t>
  </si>
  <si>
    <t xml:space="preserve">At each reporting date, the Company reviews the carrying amounts of its non-financial assets (other than inventories and deferred tax assets) to determine whether there is any indication of impairment. If any such indication exists, then the asset’s recoverable amount is estimated. </t>
  </si>
  <si>
    <t>The recoverable amount of an asset or cash-generating unit is the greater of its value in use and its fair value less costs to sell. Value in use is based on the estimated future cash flows, discounted to their present value using a pre-tax discount rate that reflects current market assessments of the time value of money and the risks specific to the asset or CGU.</t>
  </si>
  <si>
    <t xml:space="preserve">An impairment loss is recognized if the carrying amount of an asset or CGU exceeds its estimated recoverable amount. </t>
  </si>
  <si>
    <t>The Company’s net obligation in respect of defined benefit scheme was calculated by estimating the amount of future benefit that employees have earned in return for their service in the current and prior periods and that benefit was discounted to determine its present value. In determining the liability for employee benefits under the defined benefit scheme, consideration was given to future increases in salary rates and the Company's experience with staff turnover.</t>
  </si>
  <si>
    <t>Deferred tax is measured at the tax rates that are expected to be applied to temporary differences when they reverse, based on the laws that have been enacted or substantively enacted at the reporting date. Deferred tax assets and liabilities are offset only if certain criteria are met.</t>
  </si>
  <si>
    <t>Sam pls check with Jide &amp; TD</t>
  </si>
  <si>
    <t>IFRIC 21 Levies</t>
  </si>
  <si>
    <t>IFRS 9 Financial Instruments</t>
  </si>
  <si>
    <t>Other Comprehensive Income, net of income tax</t>
  </si>
  <si>
    <t>Items that will never be reclassified subsequently to profit or loss:</t>
  </si>
  <si>
    <t>Income tax effect</t>
  </si>
  <si>
    <t>unrealized gain</t>
  </si>
  <si>
    <t>unrealized loss</t>
  </si>
  <si>
    <t>Net</t>
  </si>
  <si>
    <t>unrealized  forex gain on bank</t>
  </si>
  <si>
    <t>unrealized  forex gain on payables</t>
  </si>
  <si>
    <t>Net unrealised gain</t>
  </si>
  <si>
    <t>Insurance premium</t>
  </si>
  <si>
    <t>Check</t>
  </si>
  <si>
    <t>check dahiru mangal</t>
  </si>
  <si>
    <t>Amounts recognized in profit or loss</t>
  </si>
  <si>
    <t>Tax recognized in other comprehensive income:</t>
  </si>
  <si>
    <t xml:space="preserve">Other differences </t>
  </si>
  <si>
    <t>Recognised deferred tax assets and liabilities</t>
  </si>
  <si>
    <t>Deferred tax assets and liabilities are attributable to the following:</t>
  </si>
  <si>
    <t>Assets</t>
  </si>
  <si>
    <t>Impairment loss</t>
  </si>
  <si>
    <t>Others</t>
  </si>
  <si>
    <t>Balance</t>
  </si>
  <si>
    <t>Recognized in</t>
  </si>
  <si>
    <t xml:space="preserve"> profit or loss</t>
  </si>
  <si>
    <t>Declared dividends</t>
  </si>
  <si>
    <t>Declared dividend</t>
  </si>
  <si>
    <t>Payments</t>
  </si>
  <si>
    <t>Cash</t>
  </si>
  <si>
    <t>All the Company's trade receivables are due from customers within Nigeria.</t>
  </si>
  <si>
    <t xml:space="preserve">Due from Government entities </t>
  </si>
  <si>
    <t>Directors' report</t>
  </si>
  <si>
    <t>FRC/2012/ICAN/00000000534</t>
  </si>
  <si>
    <t>Statement of profit or loss and other comprehensive income</t>
  </si>
  <si>
    <t xml:space="preserve">Total comprehensive income </t>
  </si>
  <si>
    <t xml:space="preserve">Total comprehensive income: </t>
  </si>
  <si>
    <t>Other comprehensive income</t>
  </si>
  <si>
    <t>Transactions with owners of the Company</t>
  </si>
  <si>
    <t>Contributions and Distributions</t>
  </si>
  <si>
    <t>The Company classifies non-derivative financial liabilities into the other financial liabilities category.</t>
  </si>
  <si>
    <t>Cost includes expenditure that is directly attributable to the acquisition of the asset. Property, plant and equipment under construction are disclosed as capital work-in-progress. The cost of self-constructed assets includes the cost of materials and direct labour, any other costs directly attributable to bringing the assets to a working condition for their intended use including, where applicable, the costs of dismantling and removing the items and restoring the site on which they are located and borrowing costs on qualifying assets.</t>
  </si>
  <si>
    <t>Judgements</t>
  </si>
  <si>
    <t>Inventories-in-transit</t>
  </si>
  <si>
    <t>Effective for the financial year commencing 1 January 2018</t>
  </si>
  <si>
    <t>Amendments to IAS 32 Financial Instruments: Presentation: Offsetting Financial Assets and Financial Liabilities</t>
  </si>
  <si>
    <t>The amendments clarify when an entity can offset financial assets and financial liabilities. This amendment will result in the Company no longer offsetting two of its master netting arrangements. This amendment is effective for annual periods beginning on or after 1 January 2014 with early adoption permitted.</t>
  </si>
  <si>
    <t>Impairment losses are recognised in profit or loss. An impairment loss is reversed only to the extent that the asset's carrying amount does not exceed the carrying amount that would have been determined, net of depreciation or amortisation, if no impairment loss had been recognised.</t>
  </si>
  <si>
    <t>Profit before income tax is stated after charging/(crediting):</t>
  </si>
  <si>
    <t xml:space="preserve"> (a)</t>
  </si>
  <si>
    <t>Tax expense on operations</t>
  </si>
  <si>
    <t xml:space="preserve">The Company believes that its accruals for tax liabilities are adequate for all open tax years based on its assessment of many factors, including interpretations of tax laws and prior experience. </t>
  </si>
  <si>
    <t>The tax on the Company's profit before tax differs from the theoretical amount as follows:</t>
  </si>
  <si>
    <t>Accumulated amortisation</t>
  </si>
  <si>
    <t>Terminal value growth rate</t>
  </si>
  <si>
    <t>Withholding tax receivables</t>
  </si>
  <si>
    <t>Cost of trucks (including other incidental costs incurred)</t>
  </si>
  <si>
    <t>Balance as at 31 December</t>
  </si>
  <si>
    <t>Balance as at 1 January</t>
  </si>
  <si>
    <t>The Company establishes an allowance for impairment that represents its estimate of incurred losses in respect of trade and other receivables. The main components of this allowance are a specific loss component that relates to individually significant exposures, customers with outstanding amounts that have not placed orders/traded for a prolonged period of time and a collective loss component established for groups of similar assets in respect of losses that have been incurred but not yet identified. The collective loss allowance is determined based on historical data of payment statistics.</t>
  </si>
  <si>
    <t>Increase in profit or loss</t>
  </si>
  <si>
    <t>Issued and fully allotted:</t>
  </si>
  <si>
    <t>The Company does not have any unrecognized deferred tax assets or liabilities</t>
  </si>
  <si>
    <t>Prior year under provision</t>
  </si>
  <si>
    <t>Director's remuneration</t>
  </si>
  <si>
    <t>Auditor's remuneration</t>
  </si>
  <si>
    <t>Operating leases</t>
  </si>
  <si>
    <t>CHECK IMPAIRMENT FROM OTHER RECEIVABLES</t>
  </si>
  <si>
    <t>Less 20% down payment from the transporters</t>
  </si>
  <si>
    <t>Cash and cash equivalents at 1 January</t>
  </si>
  <si>
    <t>Alternate Director</t>
  </si>
  <si>
    <t>Interest expense</t>
  </si>
  <si>
    <t>Bank charges</t>
  </si>
  <si>
    <t>Net foreign exchange loss</t>
  </si>
  <si>
    <t xml:space="preserve">   -   Leasehold Land </t>
  </si>
  <si>
    <t xml:space="preserve">   -   Buildings </t>
  </si>
  <si>
    <t xml:space="preserve">Balance as at 1 January </t>
  </si>
  <si>
    <t>The Company was incorporated as Texaco Nigeria Limited (a privately owned Company)  on 12 August 1969 and was converted to a Public Limited Liability company quoted on the Nigerian Stock Exchange in 1978, as a result of the 1977 Nigerian Enterprises Promotions Decree. The Company is domiciled in Nigeria and its shares are listed on the Nigerian Stock Exchange (NSE). The Company’s name was changed to Texaco Nigeria Plc. in 1990 and again on 1 September 2006 to Chevron Oil Nigeria Plc.</t>
  </si>
  <si>
    <t>The new management of the Company announced a change of name of the Company from Chevron Oil Nigeria Plc to MRS Oil Nigeria Plc (“MRS”) effective 2 December, 2009 following the ratification of the name change of the Company at the 40th Annual General Meeting of the Company on 29 September, 2009.</t>
  </si>
  <si>
    <t>As a result of the amendments to IAS 1, the Company has modified the presentation of items of other comprehensive income in its statement of profit or loss and other comprehensive income, to present separately, items that would be reclassified to profit or loss from those that would never be Comparative information. This has been re-presented accordingly.</t>
  </si>
  <si>
    <t>The Company considers evidence of impairment for these assets at both an individual asset and collective level. All individually significant assets are individually assessed for impairment. Those found not to be impaired are then collectively assessed for any impairment that has been incurred but not yet individually identified. Assets that are not individually significant are collectively assessed for impairment. Collective assessment is carried out by grouping together assets with similar risk characteristics.</t>
  </si>
  <si>
    <t>The recognised liability was determined by an independent actuarial valuation every year using the projected unit credit method. HR Nigeria Limited was engaged as the independent actuary in the prior years. Actuarial gains and losses arising from differences between the actual and expected outcome in the valuation of the obligation were recognised fully in Other Comprehensive Income. The effect of any curtailment is recognised in full in profit or loss immediately the curtailment occurs. The discount rate is the yield on Federal Government of Nigeria issued bonds that have maturity dates approximating the terms of the Company’s obligation. Although the scheme was not funded, the Company ensured that adequate arrangements were in place to meet its obligations under the scheme.</t>
  </si>
  <si>
    <t>Fines and penalties</t>
  </si>
  <si>
    <t xml:space="preserve">Other long term employee benefit charge </t>
  </si>
  <si>
    <t>Operations and distribution</t>
  </si>
  <si>
    <t>In monitoring customer credit risk, customers are grouped according to their credit characteristics, including whether they are an individual or a legal entity, whether they are a key distributor or retail distributor, geographic location, and existence of previous financial difficulties. Customers with no trading activities for a period of up to one year are placed on a dormant customer list, and future sales are made on a prepayment basis only with approval of management.</t>
  </si>
  <si>
    <t>This comprises amount due from PPPRA with respect to subsidies/PSF receivable on imported products as well as amounts receivable from PEF with respect to bridging claims.</t>
  </si>
  <si>
    <t>Directors' remuneration for directors of the Company charged to profit or loss account are as follows:</t>
  </si>
  <si>
    <t>Cash  and cash equivalents</t>
  </si>
  <si>
    <t>The Company does not account for any fixed rate financial assets and liabilities at fair value through profit or loss. Therefore a change in interest rates at the end of the reporting period would not affect profit or loss.</t>
  </si>
  <si>
    <t>The Company’s risk management policies are established to identify and analyze the risks faced by the Company, to set appropriate risk limits and controls, and to monitor risks and adherence to limits. Risk management policies and systems are reviewed regularly by the strategic and finance planning committee to reflect changes in market conditions and the Company’s activities. The Company, through its training and management standards and procedures, aims to develop a disciplined and constructive control environment in which all employees understand their roles and obligations.</t>
  </si>
  <si>
    <t>Cash and cash equivalents in the statement of cash flows</t>
  </si>
  <si>
    <t xml:space="preserve">   %</t>
  </si>
  <si>
    <t>permanent differences</t>
  </si>
  <si>
    <t>disallowed expenses under permanent differences</t>
  </si>
  <si>
    <t>errors and other things under permanent differences</t>
  </si>
  <si>
    <t>not impaired</t>
  </si>
  <si>
    <t>impaired</t>
  </si>
  <si>
    <t>total receivables</t>
  </si>
  <si>
    <t>Jubril Hassan</t>
  </si>
  <si>
    <t>Treasury Manager</t>
  </si>
  <si>
    <t>Moruf Sobowale</t>
  </si>
  <si>
    <t>Lubes Operation Manager</t>
  </si>
  <si>
    <t>11(a)</t>
  </si>
  <si>
    <t xml:space="preserve">Transactions denominated in foreign currencies are translated and recorded in Nigerian Naira at the actual exchange rates as of the date of the transaction. Monetary assets and liabilities denominated in foreign currencies at the reporting date are translated to the functional currency at the rates of exchange prevailing at that date. Non-monetary assets and liabilities denominated in foreign currencies that are measured at fair value are retranslated to the functional currency at the exchange rate at the date that the fair value was determined. </t>
  </si>
  <si>
    <t>Items of property, plant and equipment are measured at cost less accumulated depreciation and accumulated impairment losses. The cost of certain items of PPE at 1 January 2011, the Company's date of transition to IFRS, was determined with reference to their fair value at that date.</t>
  </si>
  <si>
    <t>Termination benefits are expensed at the earlier of when the Company can no longer withdraw the offer of those benefits and when the Company recognises costs for a restructuring. If benefits are not expected to be settled wholly within 12 months of the end of the reporting period, then they are discounted.</t>
  </si>
  <si>
    <t>Joint arrangement</t>
  </si>
  <si>
    <t xml:space="preserve">Government grants </t>
  </si>
  <si>
    <t>Basic EPS</t>
  </si>
  <si>
    <t>Income taxes</t>
  </si>
  <si>
    <t xml:space="preserve">In managing currency risk, the Company aims to reduce the impact of short-term fluctuations on earnings. The Company has no export sales, thus the exposure to currency risk in that regard is non existent. The Company’s significant exposure to currency risk relates to its importation of various products for resale or for use in production. Although the Company has various measures to mitigate exposure to foreign exchange rate movement, over the longer term, however, permanent changes in exchange rates would have an impact on profit. The Company monitors the movement in the currency rates on an ongoing basis. </t>
  </si>
  <si>
    <t xml:space="preserve">A weakening of the Naira against the dollar at 31 December  would have had the equal but opposite effect to the amounts shown above, on the basis that all other variables remain constant. </t>
  </si>
  <si>
    <t>Financial assets not measured at fair value</t>
  </si>
  <si>
    <t>Financial liabilities not measured at fair value</t>
  </si>
  <si>
    <t>Loans and</t>
  </si>
  <si>
    <t>Other financial</t>
  </si>
  <si>
    <t>liabilities</t>
  </si>
  <si>
    <t>Effect of movements in exchange rates on cash held</t>
  </si>
  <si>
    <t>effect is a drop in exchange rate which results in a decrease in bank balance</t>
  </si>
  <si>
    <t>Due from joint operation partners</t>
  </si>
  <si>
    <t xml:space="preserve"> * Not applicable</t>
  </si>
  <si>
    <t>Neither past due nor impaired</t>
  </si>
  <si>
    <t>Past due 0-30 days</t>
  </si>
  <si>
    <t>Past due 31-90 days</t>
  </si>
  <si>
    <t xml:space="preserve">*N/A </t>
  </si>
  <si>
    <t xml:space="preserve">The Company has a clear focus on ensuring sufficient access to capital to finance growth and to refinance maturing debt obligations. As part of the liquidity management process, the Company has various credit arrangements with some banks which can be utilised to meet its liquidity requirements. </t>
  </si>
  <si>
    <t>The discount rate was a pre-tax measure based on the Company's borrowing rate from external sources. Five (5) years of cash flows were included in the discounted cash flow made. A long term growth rate into perpetuity has been determined as 9.73% (2012: 9.73%).</t>
  </si>
  <si>
    <t>4  to 10 years</t>
  </si>
  <si>
    <t xml:space="preserve">Computer equipment </t>
  </si>
  <si>
    <t xml:space="preserve">Office equipment </t>
  </si>
  <si>
    <t>5 years</t>
  </si>
  <si>
    <t>The Company derecognises a financial asset when the contractual rights to the cash flows from the asset expire, or it transfers the rights to receive the contractual cash flows in a transaction in which substantially all the risks and rewards of ownership of the financial asset are transferred or it neither transfers nor retains substantially all the risks and rewards of ownership and does not retain control over the transferred asset. Any interest in such derecognised financial assets that is created or retained by the Company is recognised as a separate asset or liability. The Company derecognises a financial liability when its contractual obligations are discharged or cancelled, or expire.</t>
  </si>
  <si>
    <t>IFRS 13 establishes a single framework for measuring fair value and making disclosures about fair value measurements when such measurements are required or permitted by other IFRSs. It unifies the definition of fair value as the price that would be received to sell an asset or paid to transfer a liability in an orderly transaction between market participants at the measurement date. It replaces and expands the disclosure requirements about fair value measurements in other IFRSs, including IFRS 7. As a result, the Company has included additional disclosures in this regard (see note 25 (e)).
In accordance with the transitional provisions of IFRS 13, the Company has applied the new fair value measurement guidance prospectively and has not provided any comparative information for new disclosures. Notwithstanding the above, the change had no significant impact on the measurements of the Company’s assets and liabilities.</t>
  </si>
  <si>
    <t>MOG LC</t>
  </si>
  <si>
    <t xml:space="preserve">- Trade, other receivables and prepayments  </t>
  </si>
  <si>
    <t>Cash at bank and on hand</t>
  </si>
  <si>
    <t>Cash and cash equivalents (excluding cash on hand)</t>
  </si>
  <si>
    <t>Changes in inventories of lubes, greases and refined products</t>
  </si>
  <si>
    <t>Measurement of fair values</t>
  </si>
  <si>
    <t>2014</t>
  </si>
  <si>
    <t>No tax was recognised in other comprehensive income during the year (2013: Nil).</t>
  </si>
  <si>
    <t>Estimates and underlying assumptions are reviewed on an ongoing basis. Revisions to estimates are recognized prospectively.</t>
  </si>
  <si>
    <t>The accounting policies set out below have been applied consistently to all periods presented in these financial statements.</t>
  </si>
  <si>
    <t>If significant parts of an item of property, plant and equipment have different useful lives, they are accounted for as separate items (major components) of property, plant and equipment.</t>
  </si>
  <si>
    <t>Loans receivable</t>
  </si>
  <si>
    <t>Auditor</t>
  </si>
  <si>
    <t xml:space="preserve">Non Executive Director </t>
  </si>
  <si>
    <t>The Company is not subject to externally imposed capital requirements.</t>
  </si>
  <si>
    <t>*</t>
  </si>
  <si>
    <t>Deferred tax liabilities</t>
  </si>
  <si>
    <t xml:space="preserve">The preparation of annual financial statements in conformity with IFRS requires management to make judgements, estimates and assumptions that affect the application of the Company's accounting policies and the reported amounts of assets, liabilities, income and expenses. Actual results may differ from these estimates. </t>
  </si>
  <si>
    <t>Significant judgments have not been made in applying accounting policies that would have significant effects on the amounts recognised in these financial statements.</t>
  </si>
  <si>
    <t>Use of judgements and estimates</t>
  </si>
  <si>
    <t xml:space="preserve">The Company initially recognizes loans and receivables at fair value plus any directly attributable transaction costs. Subsequent to initial recognition, they are measured at amortised cost using the effective interest method.
</t>
  </si>
  <si>
    <t xml:space="preserve">Depreciation methods, useful lives and residual values are reviewed at each reporting date and adjusted if appropriate. </t>
  </si>
  <si>
    <t>financial assets</t>
  </si>
  <si>
    <t xml:space="preserve">observable data indicating that there is measurable decrease in expected cash flows from a group of </t>
  </si>
  <si>
    <t>Income tax expense comprises current and deferred tax. Current tax and deferred tax are recognized in profit or loss except to the extent that it relates to items recognized directly in equity or in other comprehensive income.</t>
  </si>
  <si>
    <t xml:space="preserve">Current tax   </t>
  </si>
  <si>
    <t xml:space="preserve">Deferred tax   </t>
  </si>
  <si>
    <t>IFRS 15 Revenue from contracts with customers</t>
  </si>
  <si>
    <t>Rental and lease income (Note 6(a))</t>
  </si>
  <si>
    <t>Employee benefit expense (Note 9 (b))</t>
  </si>
  <si>
    <t>Amortisation of intangible assets (Note 13)</t>
  </si>
  <si>
    <t>The balance and movement in the Company's pension payable account which represents amounts due to the pension fund administrators which are yet to be remitted as at year end are shown in Note 22 (a).</t>
  </si>
  <si>
    <t xml:space="preserve">The Company’s transactional exposure to Naira (NGN) was based on notional amounts as follows: </t>
  </si>
  <si>
    <t>11(b)</t>
  </si>
  <si>
    <t>Note 11 - Recognition of deferred tax asset: availability of future taxable profit against which carryforward tax losses can be used</t>
  </si>
  <si>
    <t>The Company operated one gratuity scheme which was a defined benefit scheme for certain employees. This scheme was however terminated in February 2013 and all qualifying employees under the scheme were paid off. See note 19.</t>
  </si>
  <si>
    <t xml:space="preserve">Overdraft and other short-term borrowings </t>
  </si>
  <si>
    <t>Adjusted net debt</t>
  </si>
  <si>
    <t>Adjusted net debt to equity ratio</t>
  </si>
  <si>
    <t>Finance costs</t>
  </si>
  <si>
    <t>Packaging materials and other sundry items</t>
  </si>
  <si>
    <t>Adjustments for:</t>
  </si>
  <si>
    <t>Judgements, assumptions and estimation uncertainties</t>
  </si>
  <si>
    <t xml:space="preserve">Deferred tax is recognised in profit or loss except to the extent that it relates to a transaction that is recognised directly in equity. A deferred tax asset is recognised for unused tax credits and deductible temporary differences to the extent that it is probable that future taxable profits will be available against which the amount will be utilised. Deferred tax assets are reduced to the extent that it is no longer probable that the related tax benefit will be realised. </t>
  </si>
  <si>
    <t xml:space="preserve">The carrying amount of financial assets represents the maximum credit exposure. </t>
  </si>
  <si>
    <t>Due from related parties</t>
  </si>
  <si>
    <t>Dividends declared</t>
  </si>
  <si>
    <t>Ammendments to IAS 1</t>
  </si>
  <si>
    <t>Impairment loss on non-current assets</t>
  </si>
  <si>
    <t>Contract labour</t>
  </si>
  <si>
    <t xml:space="preserve">Reversal of post employment benefit charge </t>
  </si>
  <si>
    <t>Revenue from the sale of non-regulated products in the course of ordinary activities is measured at the fair value of the consideration received or receivable, net of value added tax, sales returns, trade discounts and volume rebates.   Revenue is recognized when persuasive evidence exists that the significant risks and rewards of ownership have been transferred to the buyer, recovery of the consideration is probable, there is no continuing management involvement with the goods and the amount of revenue can be measured reliably. If it is probable that discounts will be granted and the amount can be measured reliably, then the discount is recognised as a reduction of revenue as the sales are recognised.</t>
  </si>
  <si>
    <t>Impairment loss on employee and other receivables</t>
  </si>
  <si>
    <t>done</t>
  </si>
  <si>
    <t>Interest income on loans to transporters (Note 14)</t>
  </si>
  <si>
    <t>Amount in AUC/trade payables not yet paid for</t>
  </si>
  <si>
    <t>skye bank</t>
  </si>
  <si>
    <t>sterling</t>
  </si>
  <si>
    <t>Total capital employed</t>
  </si>
  <si>
    <t>Bad debt written-off</t>
  </si>
  <si>
    <t>11(c)</t>
  </si>
  <si>
    <t>The Company’s other long-term employee benefits represents a Long Service Award scheme instituted for all permanent employees. The Company’s obligations in respect of this scheme is the amount of future benefits that employees have earned in return for their service in the current and prior periods. The benefit is discounted to determine its present value. The discount rate is the yield at the reporting date on Federal Government of Nigeria issued bonds that have maturity dates approximating the term of the Company’s obligation. The calculation is performed using the Projected Unit Credit method. Remeasurements are recognised in profit or loss in the period in which they arise. Although the scheme was not funded, the Company ensured that adequate arrangements were in place to meet its obligations under the scheme.</t>
  </si>
  <si>
    <t>Daniel Chukwuazawom</t>
  </si>
  <si>
    <t>Chief Internal Auditor</t>
  </si>
  <si>
    <t>Reversal of prior year over-provision</t>
  </si>
  <si>
    <t>Prior year overprovision</t>
  </si>
  <si>
    <t>CIT</t>
  </si>
  <si>
    <t>EDT</t>
  </si>
  <si>
    <t xml:space="preserve">All ordinary shares rank equally with regard to the Company's residual assets. Holders of these shares are entitled to dividends as declared from time to time and are entitled to one vote per share at general meetings of the Company. </t>
  </si>
  <si>
    <t>USD (20 percent strengthening)</t>
  </si>
  <si>
    <t>Net unrealised exchange difference</t>
  </si>
  <si>
    <t xml:space="preserve">Finance income comprising of interest income on funds invested, foreign currency gain on financial assets and financial liabilities, and reimbursement of any foreign exchange gain or loss or interest from Petroleum Product Pricing Regulatory Agency (PPPRA). Finance income is recognized as it accrues in profit or loss, using the effective interest method. </t>
  </si>
  <si>
    <t>Director's remuneration (Note 9(b)(iv))</t>
  </si>
  <si>
    <t>Other long term employee benefits</t>
  </si>
  <si>
    <t>Trade and other payables*</t>
  </si>
  <si>
    <t>In accordance with the provisions of IFRS 8 – Operating Segments, the operating segments used to present segment information were identified on the basis of internal reports used by the Company's Board of Directors to allocate resources to the segments and assess their performance. The Managing Director is MRS Oil Nigeria Plc’s “Chief operating decision maker” within the meaning of IFRS 8.</t>
  </si>
  <si>
    <t>Advances paid to suppliers</t>
  </si>
  <si>
    <t>* Excludes advances paid to suppliers and withholding tax receivables</t>
  </si>
  <si>
    <t>Withholding tax credit notes utilized</t>
  </si>
  <si>
    <t>Withholding tax credit notes offset</t>
  </si>
  <si>
    <t>Health, Safety and Enviroment Manager</t>
  </si>
  <si>
    <t>Consumer &amp; Industrial  Manager</t>
  </si>
  <si>
    <t>Cash and cash equivalents in the statement of financial position</t>
  </si>
  <si>
    <t>The Company’s joint arrangement is in respect of its interests in joint aviation facilities held with other parties. These Financial Statements include the Company’s share of assets, liabilities, revenue and expenses of the joint arrangement.</t>
  </si>
  <si>
    <t>Amounts due to joint arrangement partners</t>
  </si>
  <si>
    <t>9(a)</t>
  </si>
  <si>
    <t>These financial statements are presented in Nigerian Naira, which is the Company’s functional currency. All financial information presented in Naira have been rounded to the nearest thousand unless stated otherwise.</t>
  </si>
  <si>
    <t>At inception of an arrangement, the Company determines whether such an arrangement is or contains a lease. At inception or on reassessment of the arrangement, the Company separates payments and other consideration required by such an arrangement into those for the lease and those for other elements on the basis of their relative fair values. If the Company concludes for a finance lease that it is impracticable to separate the payments reliably, then an asset and a liability are recognised at an amount equal to the fair value of the underlying asset. Subsequently, the liability is reduced as payments are made and an imputed finance cost on the liability is recognised using the Company’s incremental borrowing rate.</t>
  </si>
  <si>
    <t>Weighted average costs incurred (for regulated products reduced by the value of subsidies due)</t>
  </si>
  <si>
    <t>Weighted average cost</t>
  </si>
  <si>
    <t xml:space="preserve">Packaging materials , lubricants and greases </t>
  </si>
  <si>
    <t>Financial assets not classified at fair value through profit or loss are assessed at each reporting date to determine whether there is objective evidence of impairment.</t>
  </si>
  <si>
    <t xml:space="preserve">An impairment loss is calculated as the difference between an asset's carrying amount and the present value of the estimated future cash flows discounted at the asset’s original effective interest rate. Losses are recognized in profit or loss and reflected in an allowance account. When the Company considers that there are no realistic prospects of recovery of the asset, the relevant amounts are written off. If the amount of impairment loss subsequently decreases and the decrease can be related objectively to an event occurring after the impairment was recognised, then the previously recognised impairment loss is reversed through profit or loss. </t>
  </si>
  <si>
    <t>For impairment testing, assets are grouped together into the smallest group of assets that generates cash flows from continuing use that are largely independent of the cash flows of other assets or cash generating units (CGUs).</t>
  </si>
  <si>
    <t>Employee benefit expense (Note 9(b)(i))</t>
  </si>
  <si>
    <t>Liquidified Petroleum Gas (LPG)</t>
  </si>
  <si>
    <t>PPPRA reimbursement on interest and foreign exchange differential</t>
  </si>
  <si>
    <t>First in First Out (FIFO)</t>
  </si>
  <si>
    <t xml:space="preserve">Refined petroleum products (i)
 ( AGO, ATK, PMS , DPK) </t>
  </si>
  <si>
    <t>Timipiri Odu</t>
  </si>
  <si>
    <t>Rental and lease income (Note 7(a))</t>
  </si>
  <si>
    <t>Engineering/Marketing Support Manager</t>
  </si>
  <si>
    <t xml:space="preserve">Receivables from registrar </t>
  </si>
  <si>
    <t>31 December 2015</t>
  </si>
  <si>
    <t xml:space="preserve">Goods in Transit </t>
  </si>
  <si>
    <t>The impairment loss as at 31 December 2015 relates to several customers that are not expected to be able to pay their outstanding balances, mainly due to economic circumstances.  The Company believes that the unimpaired amounts are still collectible, based on historic payment behaviour and extensive analyses of the underlying customers’ credit ratings when available. Impairment calculated also takes into consideration the value of the security deposits held by the Company on a customer by customer basis. The impairment loss is included in administrative expenses in profit or loss.</t>
  </si>
  <si>
    <t>Amortisation is calculated over the cost of the asset, or other amount substituted for cost, less its residual value. Amortisation is recognized in profit or loss on a straight-line basis over the estimated useful lives of intangible assets from the date that they are available for use, since this most closely reflects the expected pattern of consumption of the future economic benefits embodied in the asset. There is no new addition to intangible assets in the current period.</t>
  </si>
  <si>
    <t>FRC/2012/ICAN/0000000XXXX</t>
  </si>
  <si>
    <t>Mr. Martins Orogun (Finance Manager)</t>
  </si>
  <si>
    <t>Discontinued benefits due to contract change</t>
  </si>
  <si>
    <t>Remeasurement gains (net)</t>
  </si>
  <si>
    <t>Age rated up by 1 year</t>
  </si>
  <si>
    <t>Age rated down by 1 year</t>
  </si>
  <si>
    <t>Awaiting confirmation from MOG. Awaiting confirmation of receipt of goods in transit. Awaiting resolution of 5000000 units of local differences</t>
  </si>
  <si>
    <t>First Bank of Nigeria Limited</t>
  </si>
  <si>
    <t>Earnings per share (EPS) and Dividend declared per share</t>
  </si>
  <si>
    <t>There was no curtailment in the long service award arrangement for employees, as a result no corresponding curtailment gain was included in the Company's statement of Profit or Loss and Other Comprehensive Income for the year ended 31 December 2015. (2014 : Nil)</t>
  </si>
  <si>
    <t>What is this?</t>
  </si>
  <si>
    <t>10 million and above</t>
  </si>
  <si>
    <t>53517 Eur converted tp USD</t>
  </si>
  <si>
    <t>Staff Secondment</t>
  </si>
  <si>
    <t xml:space="preserve">Other services </t>
  </si>
  <si>
    <t>MRS Oil and Gas Limited (MOG)</t>
  </si>
  <si>
    <t>Purchase of goods</t>
  </si>
  <si>
    <t>Service fee</t>
  </si>
  <si>
    <t>Nature of transactions</t>
  </si>
  <si>
    <t>Sales of goods</t>
  </si>
  <si>
    <t>Corlay Cameroun</t>
  </si>
  <si>
    <t>Sale of goods</t>
  </si>
  <si>
    <t>Management fees</t>
  </si>
  <si>
    <t>Petrowest SA (Petrowest)</t>
  </si>
  <si>
    <t>Reimbursements for expenses</t>
  </si>
  <si>
    <t>MRS Benin</t>
  </si>
  <si>
    <t>Corlay Togo</t>
  </si>
  <si>
    <t>Corlay Benin</t>
  </si>
  <si>
    <t>Net balances due (to)/from other related entities were as follows:</t>
  </si>
  <si>
    <t>Related Party Transactions above 5% of total tangible assets</t>
  </si>
  <si>
    <t>Loans and receivables are financial assets with fixed or determinable payments that are not quoted in an active market.
Short term receivables that do not attract interest are measured at original invoice amount where the effect of discounting is not material.</t>
  </si>
  <si>
    <t>• Level 1: quoted prices (unadjusted) in active markets for identical assets or liabilities.
• Level 2: inputs other than quoted prices included in Level 1 that are observable for the asset or liability, either directly (i.e. as prices) or    indirectly (i.e. derived from prices).
•Level 3: inputs for the asset or liability that are not based on observable market data (unobservable inputs).</t>
  </si>
  <si>
    <t>See Dpp guidance</t>
  </si>
  <si>
    <t>The Company has only loans and receivables, trade and other receivables, cash and cash equivalents as non-derivative financial assets.</t>
  </si>
  <si>
    <t>Net realisable value is the estimated selling price in the ordinary course of business, less the estimated costs of completion and selling expenses. Inventory values are adjusted for obsolete, slow-moving or defective items.</t>
  </si>
  <si>
    <t>PPPRA reimbursement on interest and foreign exchange differential (a)</t>
  </si>
  <si>
    <t xml:space="preserve">This amount represents net interest / foreign exchange differential cost claims received from PPPRA arising from delayed subsidy payments relating to products imported.
</t>
  </si>
  <si>
    <t>The movement on the provision for other long term employee benefits is as follows:</t>
  </si>
  <si>
    <t>39. Annual Report
(1) The annual report to be filed with the Commission shall in all material facts comply with the
relevant accounting standard. It shall also make disclosures of its unclaimed dividend fund with
respect to bank balance, investments and earned income by way of notes to the audited accounts and
other periodic reports filed with the Commission.</t>
  </si>
  <si>
    <t>SEC rule</t>
  </si>
  <si>
    <t>(d) Unclaimed dividends:
The issuer shall disclose in the prospectus and the annual report the total amount of
unclaimed dividends and where invested.</t>
  </si>
  <si>
    <t>Sponsorships and donations</t>
  </si>
  <si>
    <t>Licenses and Levies</t>
  </si>
  <si>
    <t>Utilities</t>
  </si>
  <si>
    <t>Subcriptions</t>
  </si>
  <si>
    <t>Board meetings and AGM expenses</t>
  </si>
  <si>
    <t>Security</t>
  </si>
  <si>
    <t>10 million and above unscrubbed balances</t>
  </si>
  <si>
    <t>This was derived and will have effect of 993 credit entries not scrubbed</t>
  </si>
  <si>
    <t>Ifedayo to resolve</t>
  </si>
  <si>
    <t>Goods in transit</t>
  </si>
  <si>
    <t>Includes purchased, debit notes and credit notes</t>
  </si>
  <si>
    <t>MRS Holdings Limited</t>
  </si>
  <si>
    <t>Corlay Cote D'Ivoire</t>
  </si>
  <si>
    <t>Standards and Interpretations not yet effective (but available for early adoption)</t>
  </si>
  <si>
    <t>Managing Director (Ag.)</t>
  </si>
  <si>
    <t>Skye Bank Plc</t>
  </si>
  <si>
    <t>Sterling Bank Plc</t>
  </si>
  <si>
    <t>Past due 120 days and above</t>
  </si>
  <si>
    <t>Relates to MRS Investments</t>
  </si>
  <si>
    <t>Adjustments for Skygate not yet booked</t>
  </si>
  <si>
    <t>Includes skygate</t>
  </si>
  <si>
    <t xml:space="preserve">Financial assets and liabilities are offset and the net amount presented in the statement of financial position when, and only when, the Company has a legal right to offset the amounts and intends either to settle on a net basis or to realise the asset and settle the liability simultaneously. </t>
  </si>
  <si>
    <t>Inventories are measured at the lower of cost and net realisable value. The cost of inventories includes expenditure incurred in acquiring the inventories, production or conversion costs and other costs incurred in bringing them to their existing location and condition. In the case of manufactured/ blended inventories and work in progress, cost includes an appropriate share of production overheads based on normal operating capacity.</t>
  </si>
  <si>
    <t>The Company offsets the tax assets arising from WHT credits and current tax liabilities if, and only if, the entity has a legally enforceable right to set off the recognised amounts, and it intends either to settle on a net basis, or to realise the asset and settle the liability simultaneously. The tax asset is reviewed at each reporting date and written down to the extent that it is no longer probable that future economic benefit would be realised.</t>
  </si>
  <si>
    <t>Financial assets and financial liabilities are offset and the net amount presented in the statement of financial position when, and only when, the Company has a legal right to offset the amounts and intends either to settle on a net basis or to realise the asset and settle the liability simultaneously.</t>
  </si>
  <si>
    <t>Bank overdraft and borrowings</t>
  </si>
  <si>
    <t>The interest rates used to determine the cash flows, where applicable are based on external sources and were as follows:</t>
  </si>
  <si>
    <t>Segment information is provided on the basis of product segments as the Company manages its business through three product lines - Retail/Commercial &amp; Industrial, Aviation, and Lubricants. The business segments presented reflect the management structure of the Company and the way in which the Company’s management reviews business performance. The accounting policies of the reportable segments are the same as described in Note 3.</t>
  </si>
  <si>
    <t>Witholding tax receivables</t>
  </si>
  <si>
    <t>472500000 was not confirmed by te Board because this was to be exckusively financed by MRS Hodlings.</t>
  </si>
  <si>
    <t xml:space="preserve">Unclaimed dividends transferred to retained earnings represents dividends which have remained unclaimed for over twelve (12) years and are therefore no longer recoverable or actionable by the shareholders in accordance with Section 385 of the Companies and Allied Matters Act, Cap. C20, Laws of the Federal Republic of Nigeria, 2004.  </t>
  </si>
  <si>
    <t>Included as part of unclaimed dividend are dividends declared in June 2013 which have been unclaimed for more than 12 years. These dividends will remain available until the next Annual General Meeting where a formal approval to declare such dividends as statute barred will be obtained.</t>
  </si>
  <si>
    <t>Diluted Earnings per share</t>
  </si>
  <si>
    <t>* Excludes advances received from customers and tax liabilities</t>
  </si>
  <si>
    <t>Segment assets and liabilities are not disclosed as these are not regularly reported to the Chief Operating decision maker.</t>
  </si>
  <si>
    <t>MOG is a wholly owned company of MRS Holdings Limited which is a shareholder in Corlay Global SA. Corlay Global SA is the ultimate holding company of MRS Oil Nigeria Plc. The following transactions occurred during the year:</t>
  </si>
  <si>
    <t>='TB Adjusted-3 '!f657</t>
  </si>
  <si>
    <t xml:space="preserve">An operating segment is a component of the Company that engages in business activities from which it may earn revenues and incur expenses. All operating segments’ operating results are reviewed regularly by the Managing Director to make decisions about resources to be allocated to the segment and assess its performance, and for which discrete financial information is available.
</t>
  </si>
  <si>
    <t xml:space="preserve">Segment results that are reported to the Managing Director include items directly attributable to a segment as well as those that can be allocated on a reasonable basis. 
</t>
  </si>
  <si>
    <t>Insurance</t>
  </si>
  <si>
    <t>Amortisation methods, useful lives and residual values are reviewed at each reporting date and adjusted if appropriate. The useful life for computer software is 3 years.</t>
  </si>
  <si>
    <t>The movement on the witholding tax receivable account was as follows:</t>
  </si>
  <si>
    <t>Balance at 1 January</t>
  </si>
  <si>
    <t xml:space="preserve">Withholding tax credit note utilised </t>
  </si>
  <si>
    <t>Operating profit</t>
  </si>
  <si>
    <t>Net finance costs</t>
  </si>
  <si>
    <t>Net increase in impairment loss on inventory</t>
  </si>
  <si>
    <t>Amounts paid on behalf of transporters</t>
  </si>
  <si>
    <t>investment allowance and WEAPR</t>
  </si>
  <si>
    <t>Basic and diluted earnings per share (Naira)</t>
  </si>
  <si>
    <t>(r)</t>
  </si>
  <si>
    <t>Non-current portion</t>
  </si>
  <si>
    <t>Service fee (Note 26(b))</t>
  </si>
  <si>
    <t>Management fees (Note 26(c))</t>
  </si>
  <si>
    <t>Management fees  (Note 26 (c))</t>
  </si>
  <si>
    <t>The Company's exposure to credit risk, market risk and impairment losses related to trade and other receivables are disclosed in Note 25 (a).</t>
  </si>
  <si>
    <t>(Note 18 (a))</t>
  </si>
  <si>
    <t>The Company's exposure to liquidity risks related to security deposits is disclosed in Note 25 (b).</t>
  </si>
  <si>
    <t>Pension payable (Note 23(a))</t>
  </si>
  <si>
    <t>Bank borrowings (Import Finance Facilities) (Note 24(b))</t>
  </si>
  <si>
    <t>Total borrowings (Note 24)</t>
  </si>
  <si>
    <t>Less: Cash and cash equivalents (Note 18)</t>
  </si>
  <si>
    <t>22(b)</t>
  </si>
  <si>
    <t>In managing interest rate risk, the Company aims to reduce the impact of short-term fluctuations in earnings. Dividend pay-out practices seek a balance between giving good returns to shareholders on one hand and maintaining a solid debt/equity ratio on the other hand.</t>
  </si>
  <si>
    <t>Profit after tax</t>
  </si>
  <si>
    <t xml:space="preserve">The statement of cash flows is prepared using the indirect method. Changes in statement of financial position items that have not resulted in cash flows have been eliminated for the purpose of preparing the statement. Dividends paid to ordinary shareholders are included in financing activities. Finance costs paid is also included in financing activities while finance income is included in investing activities. </t>
  </si>
  <si>
    <t>Finance costs comprises interest expense on borrowings, bank charges, foreign currency loss on financial assets and financial liabilities, unwinding of the discount on provisions and are recognized in profit or loss using the effective interest method. Finance costs that are directly attributable to the acquisition, construction or production of a qualifying asset which are capitalised as part of the related assets.</t>
  </si>
  <si>
    <t>Earnings per share (EPS) and dividend declared per share.</t>
  </si>
  <si>
    <t>Revenue for regulated products is measured at the regulated price of the products. The timing of the transfer of risks and rewards varies depending on whether the customer collects the products himself or the Company delivers to the customer using the third party transporters. For the former, revenue is recognized when the customer picks up the products from the Company's depots and the later, when delivery is made.</t>
  </si>
  <si>
    <t>Report of the audit committee</t>
  </si>
  <si>
    <t>Other national disclosures</t>
  </si>
  <si>
    <t>Sundry income represents service fees for handling and other fees earned in the delivery of products.</t>
  </si>
  <si>
    <t>Sundry income (Note 6(b))</t>
  </si>
  <si>
    <t>Pending litigations and claims</t>
  </si>
  <si>
    <t xml:space="preserve">Shared services </t>
  </si>
  <si>
    <t>MRS Holdings Limited owns 50% of the shares in Corlay Global SA, the parent company of MRS Africa Holdings Limited. MRS Africa Holding Limited has a majority shareholding in MRS Oil Nigeria Plc.</t>
  </si>
  <si>
    <t xml:space="preserve">Mr. Patrice Alberti
</t>
  </si>
  <si>
    <t>Standards and Interpretations not yet effective</t>
  </si>
  <si>
    <t>Net foreign exchange loss (Note 8)</t>
  </si>
  <si>
    <t>Mr. Paul Bissohong (Director)</t>
  </si>
  <si>
    <t xml:space="preserve">Refined petroleum product (ii)
( LPG) </t>
  </si>
  <si>
    <t>) Mr. Martin Orogun (Chief Financial Officer)
 FRC/2013/ICAN/00000004639</t>
  </si>
  <si>
    <t>During the year, the following non-audit services were provided by KPMG Professional Services:</t>
  </si>
  <si>
    <t xml:space="preserve">FRC/2012/NAS/00000000738 </t>
  </si>
  <si>
    <t>Total cost of sales, selling and distribution and administrative expenses</t>
  </si>
  <si>
    <t>Non-audit services provided by KPMG Professional Services</t>
  </si>
  <si>
    <t>The Board’s policy is to maintain a strong capital base so as to maintain investor, creditor and market confidence and to sustain future development of the business. The Company monitors capital using a ratio of "adjusted net debt" to equity. For this purpose, adjusted net debt is defined as total borrowings less cash and cash equivalents.</t>
  </si>
  <si>
    <t>Foreign currency differences arising on translation are recognized in profit or loss. Non-monetary items that are measured based on historical cost in a foreign currency are not re-translated.</t>
  </si>
  <si>
    <t>The Company classifies non-derivative financial assets into loans and receivables.</t>
  </si>
  <si>
    <t>Cash and cash equivalents comprise cash on hand, cash balances with banks and call deposits with original maturities of three months or less. Short-term borrowings and bank overdrafts that are repayable on demand and form an integral part of the Company’s cash management are included as a component of cash and cash equivalents for the purpose of statement of cash flows.</t>
  </si>
  <si>
    <t>Independent auditor’s report</t>
  </si>
  <si>
    <t>The Corlay entities are subsidiaries of Corlay Global SA incorporated in Panama, the parent company of MRS Africa Holdings Limited, and thereby affiliates of MRS Oil Nigeria Plc.</t>
  </si>
  <si>
    <t>Principal repayment received on amounts advanced to transporters</t>
  </si>
  <si>
    <t>Leadership team</t>
  </si>
  <si>
    <t>Principal bankers</t>
  </si>
  <si>
    <t xml:space="preserve">Company secretary </t>
  </si>
  <si>
    <t>Registered office</t>
  </si>
  <si>
    <t>Board of directors</t>
  </si>
  <si>
    <t xml:space="preserve">Statement of financial position </t>
  </si>
  <si>
    <t xml:space="preserve">Statement of profit or loss and other comprehensive income </t>
  </si>
  <si>
    <t xml:space="preserve">Statement of cash flows </t>
  </si>
  <si>
    <t xml:space="preserve">Index to Notes to the financial statements </t>
  </si>
  <si>
    <t>Post-employment benefit (Note 20 (a))</t>
  </si>
  <si>
    <t>Bank overdraft (Note 18 and Note 24(a))</t>
  </si>
  <si>
    <t>Bank overdrafts used for cash management purposes (Note 24)</t>
  </si>
  <si>
    <t>FRC</t>
  </si>
  <si>
    <t>FRC/2013/IOD/00000003841</t>
  </si>
  <si>
    <t>On 20 March, 2009 there was an acquisition of Chevron Africa Holdings Limited, (a Bermudian Company) by Corlay Global SA of Moffson Building, East 54th Street, Panama, Republic of Panama. By virtue of this foreign transaction, Chevron Nigeria Holdings Limited, Bermuda changed its name to MRS Africa Holdings Limited, Bermuda.</t>
  </si>
  <si>
    <t>Corporate governance report</t>
  </si>
  <si>
    <t>Balance as at 1 January 2016</t>
  </si>
  <si>
    <t>Past due 91 days and above</t>
  </si>
  <si>
    <t>Abdullahi Masanawa</t>
  </si>
  <si>
    <t>Total comprehensive income for the period</t>
  </si>
  <si>
    <t>The managing director is seconded from a related party (MRS Oil and Gas Limited) as part of the management fees agreement existing between the Company and MRS Holdings Limited.</t>
  </si>
  <si>
    <t>Tara Ajibulu</t>
  </si>
  <si>
    <t>Michael Ayewa</t>
  </si>
  <si>
    <t>Capital expenditure commitments at the period end authorised by the Board of Directors comprise:</t>
  </si>
  <si>
    <t>Non-derivative financial liabilities are initially recognized at fair value less any directly attributable transaction costs. Subsequent to initial recognition, these liabilities are measured at amortised cost using the effective interest method. The Company has the following non-derivative financial liabilities: loans and borrowings, trade and other payables.
Short term payables that do not attract interest are measured at original invoice amount where the effect of discounting is not material.</t>
  </si>
  <si>
    <t>The following dividends were declared and paid by the Company during the period.</t>
  </si>
  <si>
    <t>September 2016</t>
  </si>
  <si>
    <t>Patrice Albert is Non-executive director on the Board of MRS Oil Nigeria Plc. He is also a director in Petrowest SA.  The following transactions occurred during the period:</t>
  </si>
  <si>
    <t>Chief Financial Officer</t>
  </si>
  <si>
    <t>·         Credit risk</t>
  </si>
  <si>
    <t>·         Liquidity risk</t>
  </si>
  <si>
    <t>·         Market risk</t>
  </si>
  <si>
    <t>-            Major customers</t>
  </si>
  <si>
    <t>-            Others</t>
  </si>
  <si>
    <t>-            Impairment</t>
  </si>
  <si>
    <t>-            Due from related parties</t>
  </si>
  <si>
    <t>-            Due from regulators (Government entities)</t>
  </si>
  <si>
    <t>-            Others*</t>
  </si>
  <si>
    <t xml:space="preserve">A strengthening of the Naira, as indicated below against the  Dollar  at 31 December would have increased profit or loss by the amounts shown below. This analysis is based on foreign currency exchange rate variances that the Company considered to be reasonably possible at the end of the reporting period and has no impact on equity. </t>
  </si>
  <si>
    <t>The average number of full-time persons employed during the period (other than executive directors) was as follows:</t>
  </si>
  <si>
    <t>)Mr. Andrew Gbodume (Managing Director, Ag.)
FRC/2012/ICAN/00000000534</t>
  </si>
  <si>
    <t>Mr. Andrew Gbodume (Managing Director, Ag.)</t>
  </si>
  <si>
    <t xml:space="preserve">The directors are of the opinion that the impact of the application of the remaining Standards and Interpretations will be as follows:  </t>
  </si>
  <si>
    <t>Profit  for the period attributable to shareholders  (expressed in Naira)</t>
  </si>
  <si>
    <t>2016</t>
  </si>
  <si>
    <t>2015</t>
  </si>
  <si>
    <t>Balance as at 31 December 2016</t>
  </si>
  <si>
    <t>It is assumed that all the employees covered by the long service award scheme would retire at age 60 (2015: age 60).</t>
  </si>
  <si>
    <t>31 December 2016</t>
  </si>
  <si>
    <t>Petrowest</t>
  </si>
  <si>
    <t>MOG</t>
  </si>
  <si>
    <t>MRSH</t>
  </si>
  <si>
    <t>As at year, the aging of trade receivables that were not impaired was as follows:</t>
  </si>
  <si>
    <t>Impairment loss on trade receivables and Truck lease</t>
  </si>
  <si>
    <t>Write off</t>
  </si>
  <si>
    <t>Stock impairment and variance adjustments</t>
  </si>
  <si>
    <t>Bal representing unclaimed dividd?</t>
  </si>
  <si>
    <t>December 2016</t>
  </si>
  <si>
    <t>Approved by the Board of Directors on ____________2017 and signed on its behalf by:</t>
  </si>
  <si>
    <t>₦’000</t>
  </si>
  <si>
    <t>The directors further accept responsibility for maintaining adequate accounting records as required by the Companies and Allied Matters Act, Cap C.20, Laws of the Federation of Nigeria, 2004  and for such internal control as the directors determine is necessary to enable the preparation of financial statements that are free from material misstatement whether due to fraud or error.</t>
  </si>
  <si>
    <t xml:space="preserve">The financial statements have been prepared on the historical cost basis except for recognition of the following items, which are measured on an alternative basis on each reporting date. </t>
  </si>
  <si>
    <t>S/N</t>
  </si>
  <si>
    <t>Items</t>
  </si>
  <si>
    <t>Measurement bases</t>
  </si>
  <si>
    <t>Refer to Note 7 (d)</t>
  </si>
  <si>
    <t>Refer to Note 7 (g)</t>
  </si>
  <si>
    <t>Refer to Note 7 (f)</t>
  </si>
  <si>
    <t>Refer to Note 3 (f)</t>
  </si>
  <si>
    <t>Refer to Note 3 (c)</t>
  </si>
  <si>
    <t>Refer to Note 3 (b)</t>
  </si>
  <si>
    <t>Refer to Note 3 (h)</t>
  </si>
  <si>
    <t>Effective for the financial year commencing 1 January 2017</t>
  </si>
  <si>
    <t>• Disclosure Initiative (Amendments to IAS 7)</t>
  </si>
  <si>
    <t>• Recognition of deferred Tax Assets for Unrealised Losses (Amendments to IAS 12)</t>
  </si>
  <si>
    <t>• Classification and measurement of Share-based Payment Transactions (Amendments to IFRS 2)</t>
  </si>
  <si>
    <t>• Applying IFRS 9 Financial Instruments with IFRS 4 Insurance Contracts (Amendments to IFRS 4)</t>
  </si>
  <si>
    <t>• Transfers of Investment Property (Amendments to IAS 40)</t>
  </si>
  <si>
    <t xml:space="preserve">• Annual improvements to IFRSs 2014 - 2016 Cycle </t>
  </si>
  <si>
    <t>Effective for the financial year commencing 1 January 2019</t>
  </si>
  <si>
    <t>Standard available for optional adoption</t>
  </si>
  <si>
    <t>Disclosure Initiative (Amendments to IAS 7)</t>
  </si>
  <si>
    <t>The amendments provide for disclosures that enable users of financial statements to evaluate changes in liabilities arising from financing activities, including both changes arising from cash flow and non-cash changes. This inlcudes providing a reconciliation between the opening and closing balances arising from financing activities.
The Company will adopt the amendments for the year ending 31 December 2017.</t>
  </si>
  <si>
    <t>IFRIC 22 Foreign currency transactions and advance consideration</t>
  </si>
  <si>
    <t xml:space="preserve">The amendments provide guidance on the transaction date to be used in determining the exchange rate for translation of foreign currency transactions involving an advance payment or receipt.
The amendments clarifies that the transaction date is the date on which the Company initially recognises the prepayment or deferred income arising from the advance consideration. For transactions involving multiple payments or receipts, each payment or receipt gives rise to a separate transaction date.
</t>
  </si>
  <si>
    <t>The interpretation applies when a Company:</t>
  </si>
  <si>
    <t>• pays or receives consideration in a foreign currency; and</t>
  </si>
  <si>
    <t>•  recognises a non-monetary asset or liability – eg. non-refundable advance consideration – before recognising the related item.</t>
  </si>
  <si>
    <t>a. assets and liabilities for all leases with a term of more than 12 months, unless the underlying asset is of low value; and
b. depreciation of lease assets separately from interest on lease liabilities in the profit or loss.</t>
  </si>
  <si>
    <t>For the lessor, IFRS 16 substantially carries forward the lessor accounting requirements in IAS 17. Accordingly, a lessor continues to classify its leases as operating leases or finance leases, and to account for those two types of leases differently.</t>
  </si>
  <si>
    <t>The Company is yet to carry out an assessment to determine the impact that the initial application of IFRS 16 could have on its business; however, the Company will adopt the standard for the year ending 31 December 2019.</t>
  </si>
  <si>
    <r>
      <t xml:space="preserve">• </t>
    </r>
    <r>
      <rPr>
        <sz val="11"/>
        <rFont val="Times New Roman"/>
        <family val="1"/>
      </rPr>
      <t xml:space="preserve">IFRS 15 </t>
    </r>
    <r>
      <rPr>
        <i/>
        <sz val="11"/>
        <rFont val="Times New Roman"/>
        <family val="1"/>
      </rPr>
      <t>Revenue from Contracts with Customers</t>
    </r>
  </si>
  <si>
    <r>
      <t xml:space="preserve">• </t>
    </r>
    <r>
      <rPr>
        <sz val="11"/>
        <rFont val="Times New Roman"/>
        <family val="1"/>
      </rPr>
      <t xml:space="preserve">IFRS 9 </t>
    </r>
    <r>
      <rPr>
        <i/>
        <sz val="11"/>
        <rFont val="Times New Roman"/>
        <family val="1"/>
      </rPr>
      <t>Financial Instruments</t>
    </r>
  </si>
  <si>
    <r>
      <t xml:space="preserve">• </t>
    </r>
    <r>
      <rPr>
        <sz val="11"/>
        <rFont val="Times New Roman"/>
        <family val="1"/>
      </rPr>
      <t xml:space="preserve">IFRIC 22 </t>
    </r>
    <r>
      <rPr>
        <i/>
        <sz val="11"/>
        <rFont val="Times New Roman"/>
        <family val="1"/>
      </rPr>
      <t>Foreign currency transactions and advance consideration</t>
    </r>
  </si>
  <si>
    <r>
      <t>• IFRS 16</t>
    </r>
    <r>
      <rPr>
        <i/>
        <sz val="11"/>
        <rFont val="Times New Roman"/>
        <family val="1"/>
      </rPr>
      <t xml:space="preserve"> Leases</t>
    </r>
  </si>
  <si>
    <r>
      <t xml:space="preserve">• </t>
    </r>
    <r>
      <rPr>
        <i/>
        <sz val="11"/>
        <rFont val="Times New Roman"/>
        <family val="1"/>
      </rPr>
      <t>Sale or contribution of Assets between an investor and its Associate or Joint Venture</t>
    </r>
    <r>
      <rPr>
        <sz val="11"/>
        <rFont val="Times New Roman"/>
        <family val="1"/>
      </rPr>
      <t xml:space="preserve"> (Amendments to IFRS 10 and IAS 28)</t>
    </r>
  </si>
  <si>
    <r>
      <t xml:space="preserve">All Standards and Interpretations will be adopted at their effective date (except for those Standards and Interpretations that are not applicable to the entity).
Classification and measurement of Share-based Payment Transactions (Amendments to IFRS 2), Applying IFRS 9 Financial Instruments with IFRS 4 Insurance Contracts (Amendments to IFRS 4),  Recognition of deferred Tax Assets for Unrealised Losses (Amendments to IAS 12), Transfers of Investment Property (Amendments to IAS 40), Applying IFRS 9 Financial Instruments with IFRS 4 Insurance Contracts (Amendments to IFRS 4), </t>
    </r>
    <r>
      <rPr>
        <i/>
        <sz val="11"/>
        <rFont val="Times New Roman"/>
        <family val="1"/>
      </rPr>
      <t xml:space="preserve">Sale or Contribution of Assets between an Investor and its Associate or Joint Venture </t>
    </r>
    <r>
      <rPr>
        <sz val="11"/>
        <rFont val="Times New Roman"/>
        <family val="1"/>
      </rPr>
      <t>(Amendments to IFRS 10 and IAS 28) are not applicable to the business of the entity and will therefore have no impact on future financial statements.</t>
    </r>
  </si>
  <si>
    <r>
      <t xml:space="preserve">Levies have become more common in recent years, with governments in a number of jurisdictions introducing levies to raise additional income. Current practice on how to account for these levies is mixed. IFRIC 21 provides guidance on accounting for levies in accordance with IAS 37 </t>
    </r>
    <r>
      <rPr>
        <i/>
        <sz val="11"/>
        <rFont val="Times New Roman"/>
        <family val="1"/>
      </rPr>
      <t>Provisions, Contingent Liabilities and Assets</t>
    </r>
    <r>
      <rPr>
        <sz val="11"/>
        <rFont val="Times New Roman"/>
        <family val="1"/>
      </rPr>
      <t>. The Interpretation is effective for annual periods commencing on or after 1 January 2014 with retrospective application.</t>
    </r>
  </si>
  <si>
    <r>
      <t>The amendments provide additional guidance on the application of materiality and aggregation when preparing financial statements.</t>
    </r>
    <r>
      <rPr>
        <i/>
        <sz val="11"/>
        <rFont val="Times New Roman"/>
        <family val="1"/>
      </rPr>
      <t xml:space="preserve">
</t>
    </r>
    <r>
      <rPr>
        <sz val="11"/>
        <rFont val="Times New Roman"/>
        <family val="1"/>
      </rPr>
      <t xml:space="preserve">
The ammendments is effective for annual reporting periods beginning on or after 1 January 2016, with early adoption permitted.</t>
    </r>
  </si>
  <si>
    <r>
      <t xml:space="preserve">This standard replaces IAS 11 </t>
    </r>
    <r>
      <rPr>
        <i/>
        <sz val="11"/>
        <rFont val="Times New Roman"/>
        <family val="1"/>
      </rPr>
      <t>Construction Contracts</t>
    </r>
    <r>
      <rPr>
        <sz val="11"/>
        <rFont val="Times New Roman"/>
        <family val="1"/>
      </rPr>
      <t xml:space="preserve">, IAS 18 </t>
    </r>
    <r>
      <rPr>
        <i/>
        <sz val="11"/>
        <rFont val="Times New Roman"/>
        <family val="1"/>
      </rPr>
      <t>Revenue</t>
    </r>
    <r>
      <rPr>
        <sz val="11"/>
        <rFont val="Times New Roman"/>
        <family val="1"/>
      </rPr>
      <t xml:space="preserve">, IFRIC 13 </t>
    </r>
    <r>
      <rPr>
        <i/>
        <sz val="11"/>
        <rFont val="Times New Roman"/>
        <family val="1"/>
      </rPr>
      <t>Customer Loyalty Programmes</t>
    </r>
    <r>
      <rPr>
        <sz val="11"/>
        <rFont val="Times New Roman"/>
        <family val="1"/>
      </rPr>
      <t xml:space="preserve">, IFRIC 15 </t>
    </r>
    <r>
      <rPr>
        <i/>
        <sz val="11"/>
        <rFont val="Times New Roman"/>
        <family val="1"/>
      </rPr>
      <t>Agreements for the Construction of Real Estate</t>
    </r>
    <r>
      <rPr>
        <sz val="11"/>
        <rFont val="Times New Roman"/>
        <family val="1"/>
      </rPr>
      <t xml:space="preserve">, IFRIC 18 </t>
    </r>
    <r>
      <rPr>
        <i/>
        <sz val="11"/>
        <rFont val="Times New Roman"/>
        <family val="1"/>
      </rPr>
      <t>Transfer of Assets from Customers</t>
    </r>
    <r>
      <rPr>
        <sz val="11"/>
        <rFont val="Times New Roman"/>
        <family val="1"/>
      </rPr>
      <t xml:space="preserve"> and SIC-31 </t>
    </r>
    <r>
      <rPr>
        <i/>
        <sz val="11"/>
        <rFont val="Times New Roman"/>
        <family val="1"/>
      </rPr>
      <t xml:space="preserve">Revenue – Barter of Transactions Involving Advertising Services. 
</t>
    </r>
    <r>
      <rPr>
        <sz val="11"/>
        <rFont val="Times New Roman"/>
        <family val="1"/>
      </rPr>
      <t>The standard contains a single model that applies to contracts with customers and two approaches to recognising revenue: at a point in time or over time. The model features a contract-based five-step analysis of transactions to determine whether, how much and when revenue is recognised. This new standard will most likely have a significant impact on the Company, which will include a possible change in the timing of when revenue is recognised and the amount of revenue recognised.</t>
    </r>
    <r>
      <rPr>
        <i/>
        <sz val="11"/>
        <rFont val="Times New Roman"/>
        <family val="1"/>
      </rPr>
      <t xml:space="preserve">
</t>
    </r>
    <r>
      <rPr>
        <sz val="11"/>
        <rFont val="Times New Roman"/>
        <family val="1"/>
      </rPr>
      <t>The Company is yet to carry-out an assessment to determine the impact that the initial application of IFRS 15 could have on its business; however, the Company will adopt the standard for the year ending 31 December 2018.</t>
    </r>
  </si>
  <si>
    <r>
      <t>On 24 July 2014, the IASB issued the final IFRS 9 Financial Instruments Standard, which replaces earlier versions of IFRS 9 and completes the IASB’s project to replace IAS 39</t>
    </r>
    <r>
      <rPr>
        <i/>
        <sz val="11"/>
        <rFont val="Times New Roman"/>
        <family val="1"/>
      </rPr>
      <t xml:space="preserve"> Financial Instruments: Recognition and Measurement</t>
    </r>
    <r>
      <rPr>
        <sz val="11"/>
        <rFont val="Times New Roman"/>
        <family val="1"/>
      </rPr>
      <t>. 
IFRS 9 includes revised guidance on the classification and measurement of financial instruments, a new expected credit loss model for calculating impairment on financial assets, and new general hedge accounting requirements. It also carries forward the guidance on recognition and derecognition of financial instruments from IAS 39.
The Company is yet to carry-out an assessment to determine the impact that the initial application of IFRS 9 could have on its business; however, the Company will adopt the standard for the year ending 31 December 2018.</t>
    </r>
  </si>
  <si>
    <r>
      <rPr>
        <b/>
        <sz val="11"/>
        <rFont val="Times New Roman"/>
        <family val="1"/>
      </rPr>
      <t>IFRS 16</t>
    </r>
    <r>
      <rPr>
        <b/>
        <i/>
        <sz val="11"/>
        <rFont val="Times New Roman"/>
        <family val="1"/>
      </rPr>
      <t xml:space="preserve"> Leasees</t>
    </r>
  </si>
  <si>
    <r>
      <t xml:space="preserve">IFRS 16 replaces IAS 17 </t>
    </r>
    <r>
      <rPr>
        <i/>
        <sz val="11"/>
        <rFont val="Times New Roman"/>
        <family val="1"/>
      </rPr>
      <t>Leases</t>
    </r>
    <r>
      <rPr>
        <sz val="11"/>
        <rFont val="Times New Roman"/>
        <family val="1"/>
      </rPr>
      <t xml:space="preserve">, IFRIC 4 </t>
    </r>
    <r>
      <rPr>
        <i/>
        <sz val="11"/>
        <rFont val="Times New Roman"/>
        <family val="1"/>
      </rPr>
      <t>Determining whether an Arrangement contains a Lease</t>
    </r>
    <r>
      <rPr>
        <sz val="11"/>
        <rFont val="Times New Roman"/>
        <family val="1"/>
      </rPr>
      <t xml:space="preserve">, SIC-15 </t>
    </r>
    <r>
      <rPr>
        <i/>
        <sz val="11"/>
        <rFont val="Times New Roman"/>
        <family val="1"/>
      </rPr>
      <t>Operating Leases – Incentives</t>
    </r>
    <r>
      <rPr>
        <sz val="11"/>
        <rFont val="Times New Roman"/>
        <family val="1"/>
      </rPr>
      <t xml:space="preserve"> and SIC-27 </t>
    </r>
    <r>
      <rPr>
        <i/>
        <sz val="11"/>
        <rFont val="Times New Roman"/>
        <family val="1"/>
      </rPr>
      <t>Evaluating the Substance of Transactions Involving the Legal Form of a Lease</t>
    </r>
    <r>
      <rPr>
        <sz val="11"/>
        <rFont val="Times New Roman"/>
        <family val="1"/>
      </rPr>
      <t>.
The standard sets out the principles for the recognition, measurement, presentation and disclosure of leases for both parties to a contract, i.e. the customer (‘lessee’) and the supplier (‘lessor’). IFRS 16 eliminates the classification of leases as operating leases or finance leases as required by IAS 17 and introduces a single lessee accounting model. Applying that model, a lessee is required to recognise:</t>
    </r>
  </si>
  <si>
    <t>Scrap</t>
  </si>
  <si>
    <t>Statutory deductions (Note 23(b))</t>
  </si>
  <si>
    <t>Provision/(Write-back) for long-term  service award</t>
  </si>
  <si>
    <t>Higher-paid employees of the Company and other than directors, whose duties were wholly or mainly discharged in Nigeria, received remuneration in excess of ₦1,000,000 (excluding pension contributions) in the following ranges:</t>
  </si>
  <si>
    <t>₦</t>
  </si>
  <si>
    <r>
      <rPr>
        <sz val="11"/>
        <rFont val="Times New Roman"/>
        <family val="1"/>
      </rPr>
      <t>₦</t>
    </r>
    <r>
      <rPr>
        <b/>
        <sz val="11"/>
        <rFont val="Times New Roman"/>
        <family val="1"/>
      </rPr>
      <t>’000</t>
    </r>
  </si>
  <si>
    <r>
      <t>N</t>
    </r>
    <r>
      <rPr>
        <b/>
        <sz val="11"/>
        <rFont val="Times New Roman"/>
        <family val="1"/>
      </rPr>
      <t>’000</t>
    </r>
  </si>
  <si>
    <r>
      <t xml:space="preserve">Depreciation expense amounting to </t>
    </r>
    <r>
      <rPr>
        <strike/>
        <sz val="11"/>
        <rFont val="Times New Roman"/>
        <family val="1"/>
      </rPr>
      <t>Nxxxxxx</t>
    </r>
    <r>
      <rPr>
        <sz val="11"/>
        <rFont val="Times New Roman"/>
        <family val="1"/>
      </rPr>
      <t xml:space="preserve"> million (2013: Nil) relating to the plant used for blending lubes has been included in cost of sales. Other depreciation expenses are included as part of administrative expenses.</t>
    </r>
  </si>
  <si>
    <r>
      <t xml:space="preserve">Included in additions to property, plant and equipment of </t>
    </r>
    <r>
      <rPr>
        <strike/>
        <sz val="11"/>
        <rFont val="Times New Roman"/>
        <family val="1"/>
      </rPr>
      <t xml:space="preserve">Nxxxx  </t>
    </r>
    <r>
      <rPr>
        <sz val="11"/>
        <rFont val="Times New Roman"/>
        <family val="1"/>
      </rPr>
      <t xml:space="preserve">are items not yet paid for as at the year end amounting to </t>
    </r>
    <r>
      <rPr>
        <strike/>
        <sz val="11"/>
        <rFont val="Times New Roman"/>
        <family val="1"/>
      </rPr>
      <t>N</t>
    </r>
    <r>
      <rPr>
        <sz val="11"/>
        <rFont val="Times New Roman"/>
        <family val="1"/>
      </rPr>
      <t xml:space="preserve"> xxxx  million (2013: </t>
    </r>
    <r>
      <rPr>
        <strike/>
        <sz val="11"/>
        <rFont val="Times New Roman"/>
        <family val="1"/>
      </rPr>
      <t>N</t>
    </r>
    <r>
      <rPr>
        <sz val="11"/>
        <rFont val="Times New Roman"/>
        <family val="1"/>
      </rPr>
      <t>30.31 million ). These amounts are included in accrued expenses (See Note 22) and have been adjusted for in the statement of cashflows.</t>
    </r>
  </si>
  <si>
    <r>
      <t xml:space="preserve">Included in retained earnings is </t>
    </r>
    <r>
      <rPr>
        <strike/>
        <sz val="11"/>
        <rFont val="Times New Roman"/>
        <family val="1"/>
      </rPr>
      <t>N</t>
    </r>
    <r>
      <rPr>
        <sz val="11"/>
        <rFont val="Times New Roman"/>
        <family val="1"/>
      </rPr>
      <t xml:space="preserve">14.40 billion (2013: </t>
    </r>
    <r>
      <rPr>
        <strike/>
        <sz val="11"/>
        <rFont val="Times New Roman"/>
        <family val="1"/>
      </rPr>
      <t>N</t>
    </r>
    <r>
      <rPr>
        <sz val="11"/>
        <rFont val="Times New Roman"/>
        <family val="1"/>
      </rPr>
      <t xml:space="preserve">14.40 billion) which represents revaluation surplus transferred at IFRS transition date. The Company has opted not to distribute this amount. </t>
    </r>
  </si>
  <si>
    <r>
      <t>Included in overdraft and short term borrowings for 2014 is</t>
    </r>
    <r>
      <rPr>
        <strike/>
        <sz val="11"/>
        <rFont val="Times New Roman"/>
        <family val="1"/>
      </rPr>
      <t xml:space="preserve"> N</t>
    </r>
    <r>
      <rPr>
        <sz val="11"/>
        <rFont val="Times New Roman"/>
        <family val="1"/>
      </rPr>
      <t xml:space="preserve">xxxxxxxx (Note 23), representing amounts obtained on behalf of a related party, MRS Oil and Gas (MOG). Ordinarily, the Company expects the timing of its settlement of this liability to the banks to match receipt of the receivables from the related party. This does not however, always occur. The Company settles the liability on due date or as soon as it can to avoid any additional costs/charges irrespective of whether it has received the outstanding amounts from the related party. No interest is charged by the Company to the related party with respect to outstanding balances that are due, post settlement of the borrowings by the Company. </t>
    </r>
  </si>
  <si>
    <r>
      <rPr>
        <b/>
        <sz val="11"/>
        <rFont val="Times New Roman"/>
        <family val="1"/>
      </rPr>
      <t>Retail/ Commercial &amp; Industrial</t>
    </r>
    <r>
      <rPr>
        <sz val="11"/>
        <rFont val="Times New Roman"/>
        <family val="1"/>
      </rPr>
      <t xml:space="preserve"> - this segment is responsible for the sale and distribution of petroleum products (refined products) to retail customers and industrial customers.</t>
    </r>
  </si>
  <si>
    <r>
      <rPr>
        <b/>
        <sz val="11"/>
        <rFont val="Times New Roman"/>
        <family val="1"/>
      </rPr>
      <t>Aviation</t>
    </r>
    <r>
      <rPr>
        <sz val="11"/>
        <rFont val="Times New Roman"/>
        <family val="1"/>
      </rPr>
      <t xml:space="preserve"> - this segment involves the sale of Aviation Turbine Kerosene (ATK).</t>
    </r>
  </si>
  <si>
    <r>
      <rPr>
        <b/>
        <sz val="11"/>
        <rFont val="Times New Roman"/>
        <family val="1"/>
      </rPr>
      <t xml:space="preserve">Lubricants </t>
    </r>
    <r>
      <rPr>
        <sz val="11"/>
        <rFont val="Times New Roman"/>
        <family val="1"/>
      </rPr>
      <t>- this segment manufactures and sells lubricants and greases.</t>
    </r>
  </si>
  <si>
    <r>
      <t>₦</t>
    </r>
    <r>
      <rPr>
        <sz val="11"/>
        <rFont val="Times New Roman"/>
        <family val="1"/>
      </rPr>
      <t>’000</t>
    </r>
  </si>
  <si>
    <r>
      <t xml:space="preserve">There are certain lawsuits and claims pending against the Company in various courts of law which are being handled by external legal counsels. The contingent liabilities in respect of pending litigation and claims amounted to </t>
    </r>
    <r>
      <rPr>
        <strike/>
        <sz val="11"/>
        <rFont val="Times New Roman"/>
        <family val="1"/>
      </rPr>
      <t>N</t>
    </r>
    <r>
      <rPr>
        <sz val="11"/>
        <rFont val="Times New Roman"/>
        <family val="1"/>
      </rPr>
      <t xml:space="preserve">12,471,106,206 as at 31st December 2012 (2011: </t>
    </r>
    <r>
      <rPr>
        <strike/>
        <sz val="11"/>
        <rFont val="Times New Roman"/>
        <family val="1"/>
      </rPr>
      <t>N</t>
    </r>
    <r>
      <rPr>
        <sz val="11"/>
        <rFont val="Times New Roman"/>
        <family val="1"/>
      </rPr>
      <t xml:space="preserve">8,367,068,842). In the opinion of the Directors and based on independent legal advice, the Company’s liabilities are not likely to be material, thus no provision has been made in these financial statements. </t>
    </r>
  </si>
  <si>
    <r>
      <t xml:space="preserve">Included in retained earnings is </t>
    </r>
    <r>
      <rPr>
        <strike/>
        <sz val="11"/>
        <rFont val="Times New Roman"/>
        <family val="1"/>
      </rPr>
      <t>₦</t>
    </r>
    <r>
      <rPr>
        <sz val="11"/>
        <rFont val="Times New Roman"/>
        <family val="1"/>
      </rPr>
      <t xml:space="preserve">14.40 billion (2015: </t>
    </r>
    <r>
      <rPr>
        <strike/>
        <sz val="11"/>
        <rFont val="Times New Roman"/>
        <family val="1"/>
      </rPr>
      <t>₦</t>
    </r>
    <r>
      <rPr>
        <sz val="11"/>
        <rFont val="Times New Roman"/>
        <family val="1"/>
      </rPr>
      <t xml:space="preserve">14.40 billion) which represents revaluation surplus on Property, plant and equipment transferred at IFRS transition date. The Company has opted not to distribute this amount. </t>
    </r>
  </si>
  <si>
    <t>The Company will adopt the amendments for the year ending 31 December 2018.</t>
  </si>
  <si>
    <t>USD'000</t>
  </si>
  <si>
    <t>Write off of other receivables</t>
  </si>
  <si>
    <t>Prior year under-provision</t>
  </si>
  <si>
    <t>Ms. Amina Maina</t>
  </si>
  <si>
    <t>Alhaji Dahiru Barau Mangal</t>
  </si>
  <si>
    <t>Dr. Paul Bissohong</t>
  </si>
  <si>
    <t>Cardinal Stone Securities (Registrars) Limited</t>
  </si>
  <si>
    <t>(formerly City Securities (Registrars) Limited)</t>
  </si>
  <si>
    <t>358, Herbert Macaulay Street</t>
  </si>
  <si>
    <t>) Dr. Paul Bissohong (Director)
 FRC/2013/IOD/00000003841</t>
  </si>
  <si>
    <t>The Company's exposure to credit risk and impairment losses related to trade and other receivables are disclosed in Note 25 (a)</t>
  </si>
  <si>
    <t>Cash (used)/ generated from operating activities</t>
  </si>
  <si>
    <t>Net cash (used)/ generated from operating activities</t>
  </si>
  <si>
    <t>Net cash (used)/ generated from investing activities</t>
  </si>
  <si>
    <t>Net cash generated in financing activities</t>
  </si>
  <si>
    <t>Impairment loss/write back on trade receivables</t>
  </si>
  <si>
    <t>Expenses by function</t>
  </si>
  <si>
    <t>7(a)</t>
  </si>
  <si>
    <t>7(b)</t>
  </si>
  <si>
    <t>Additional short term borrowings</t>
  </si>
  <si>
    <r>
      <t>Dividend declared per share of 110 kobo (2015: 88 kobo) is based on total declared dividend o</t>
    </r>
    <r>
      <rPr>
        <sz val="11"/>
        <color theme="1"/>
        <rFont val="Times New Roman"/>
        <family val="1"/>
      </rPr>
      <t>f ₦279.39 million</t>
    </r>
    <r>
      <rPr>
        <sz val="11"/>
        <color rgb="FFFF0000"/>
        <rFont val="Times New Roman"/>
        <family val="1"/>
      </rPr>
      <t xml:space="preserve"> </t>
    </r>
    <r>
      <rPr>
        <sz val="11"/>
        <rFont val="Times New Roman"/>
        <family val="1"/>
      </rPr>
      <t xml:space="preserve">(2015: ₦223.51 million) on </t>
    </r>
    <r>
      <rPr>
        <sz val="11"/>
        <color theme="1"/>
        <rFont val="Times New Roman"/>
        <family val="1"/>
      </rPr>
      <t xml:space="preserve">253,988,672 (2015: 253,988,672) </t>
    </r>
    <r>
      <rPr>
        <sz val="11"/>
        <rFont val="Times New Roman"/>
        <family val="1"/>
      </rPr>
      <t>ordinary shares of 50 kobo each, being the ordinary shares in issue during the year.</t>
    </r>
  </si>
  <si>
    <t>Interest accrued (Note 14(a))</t>
  </si>
  <si>
    <t>Impairment on Truck lease (Note 14(b))</t>
  </si>
  <si>
    <t>Petroleum Support Fund (PSF) (Note 15(b)</t>
  </si>
  <si>
    <t>Trade receivables (Note 15(a))</t>
  </si>
  <si>
    <t>Gross trade receivables</t>
  </si>
  <si>
    <t>Net trade receivables</t>
  </si>
  <si>
    <t>Gross inventory</t>
  </si>
  <si>
    <t>Net inventory</t>
  </si>
  <si>
    <t>The provision was based on an independent actuarial valuation performed by Olurotimi Olatokunbo Okpaise (FRC/2012/NAS/00000000738), a partner with HR Nigeria Limited. The method of valuation used is the projected unit credit method and the last valuation was as at 31 December 2016. Other long term employee benefits comprise long service awards and it is funded on a pay as you go basis by the Company.</t>
  </si>
  <si>
    <t>These are collateral deposits paid by dealers who maintain credit facilities with the Company. These amounts are set-off on a periodic basis to cater for probable losses from sales to customers. These deposits do not bear interest and are refundable to the dealers at the termination of the business arrangements.</t>
  </si>
  <si>
    <t>After the respective dates, the following dividends were proposed by the Directors. The dividends have not been provided for as they are only to be declared at the next Annual General Meeting of the Company. There are no income tax consequences.</t>
  </si>
  <si>
    <t>Unclaimed dividend written back to retained earnings (see 22(i) below)</t>
  </si>
  <si>
    <t>This represents statutory deductions which are mandated by law or statute. They include Value Added Tax (VAT) and Withholding Tax (WHT) liabilities and Pay As You Earn (PAYE) liabilities, which are to be remitted to the relevant tax authorities.</t>
  </si>
  <si>
    <t xml:space="preserve">The fair value of current borrowings closely approximates their carrying amount, as the impact of discounting is not significant. </t>
  </si>
  <si>
    <t>Loans receivable comprise amounts loaned to some of the Company's transporters. See Note 14. All the transporters still carry out business with the Company as at the period end and the balances due as at year end are secured with title to the trucks that were financed.</t>
  </si>
  <si>
    <t>The following table shows the carrying amounts and fair values of financial assets and financial liabilities. It does not include fair value information for financial assets and financial liabilities not measured at fair value subsequent to initial recognition, because the carrying amounts are a reasonable approximation of fair values.</t>
  </si>
  <si>
    <t>Opening balance</t>
  </si>
  <si>
    <t>Addition</t>
  </si>
  <si>
    <t>Release to P&amp;L</t>
  </si>
  <si>
    <t>Closing balance</t>
  </si>
  <si>
    <t xml:space="preserve">Filing of transfer pricing returns for 2016 financial year. The total amount charged was N2,500,000.
</t>
  </si>
  <si>
    <t>Other prepayments</t>
  </si>
  <si>
    <t>Gain on sale of property, plant and equipment</t>
  </si>
  <si>
    <t>Transfer</t>
  </si>
  <si>
    <t>Changes in estimates related to prior years</t>
  </si>
  <si>
    <t>Tax exempt income</t>
  </si>
  <si>
    <t>Property, plant and equipment (PPE)</t>
  </si>
  <si>
    <t>The following Standards and amendments to Standards applicable to the business of the entity and which became effective during the year do not have a significant impact on the Company's financial statements:</t>
  </si>
  <si>
    <t>•</t>
  </si>
  <si>
    <t>Disclosure Initiative (Amendments to IAS 1)</t>
  </si>
  <si>
    <t>Accounting for Acquisition of Interests in Joint Operations (Amendments to IFRS 11)</t>
  </si>
  <si>
    <t>Clarification of Acceptable Methods of Depreciation and Amortistion (Amendments to IAS 16 and IAS 38)</t>
  </si>
  <si>
    <t>Equity Method in Separate Financial Statements (Amendments to IAS 27)</t>
  </si>
  <si>
    <t>Annual Improvements to IFRSs 2012-2014 Cycle - various standards</t>
  </si>
  <si>
    <t>Investment Entities: Applying the Consolidation Exception (Amendments to IFRS 10, IFRS 12 and IAS 28)</t>
  </si>
  <si>
    <t>4(a)</t>
  </si>
  <si>
    <t>4(b)</t>
  </si>
  <si>
    <t>Management has credit policies in place and the exposure to credit risk is monitored on an ongoing basis by an established credit committee headed by the Managing Director. Under the credit policies all customers requiring credit above a certain amount are reviewed and new customers analysed individually for creditworthiness before the Company’s standard payment and delivery terms and conditions are offered. The Company’s credit assessment process includes collecting cash deposits from customers. These deposits are non interest bearing and refundable, net of any outstanding amounts (if any) upon termination of the business relationship and are classified as current liability (Note 21). Credit limits are established for qualifying customers and these limits are reviewed regularly by the Credit Committee. Customers that fail to meet the Company’s benchmark creditworthiness may transact with the Company only on a prepayment basis.</t>
  </si>
  <si>
    <t>Petrowest SA ( See Note 2b(b) above)</t>
  </si>
  <si>
    <t>MRS Oil and Gas Limited ( See Note 26(a) above)</t>
  </si>
  <si>
    <t>Gain on disposal of property, plant and equipment</t>
  </si>
  <si>
    <t>Write off of property, plant and equipment</t>
  </si>
  <si>
    <t>Gain on sale of property, plant &amp; equipment</t>
  </si>
  <si>
    <t>Write off of property, plant &amp; equipment</t>
  </si>
  <si>
    <t>Accumulated depreciation and impairment</t>
  </si>
  <si>
    <t>Receivables</t>
  </si>
  <si>
    <t>Payables</t>
  </si>
  <si>
    <t>Other</t>
  </si>
  <si>
    <t>Summary of intercompany receivables and payables:</t>
  </si>
  <si>
    <t>Reconciliation of short term borrowings received to statement of cashflows is as follows:</t>
  </si>
  <si>
    <t xml:space="preserve">Repayments </t>
  </si>
  <si>
    <t>Changes in borrowings</t>
  </si>
  <si>
    <t>Exchange loss on borrowings</t>
  </si>
  <si>
    <t>Short term borrowing repayment</t>
  </si>
  <si>
    <t>Tax regulatory complaince services for year ended 31 December 2016. The total amount charged was N23,500,000.</t>
  </si>
  <si>
    <t>The Directors have applied judgement in the Company's assessment of the recoverability of its trade and other receivables which are past due but not impaired. The significant judgement involved estimation of future cashflows and the timing of those cashflows. Based on the assessment of the Directors, these trade and other receivables are fully recoverable and accordingly no impairment has been recorded.</t>
  </si>
  <si>
    <t>Note 20(d) - Measurement of employee benefits obligations; key actuarial assumptions.</t>
  </si>
  <si>
    <t>Note 15(b) - Recoverability of foreign exchange differential and interest on PSF receivables.</t>
  </si>
  <si>
    <t>Note 25(a) - Recoverability of trade and other receivables.</t>
  </si>
  <si>
    <t>Note 12(b) - Impairment test- recoverable amounts are higher than carrying amounts.</t>
  </si>
  <si>
    <t>Note 29(a) - Recognition of contingencies: key assumptions about the likelihood and magnitude of an outflow of economic resources.</t>
  </si>
  <si>
    <t>March 2017</t>
  </si>
  <si>
    <t>31 March 2017</t>
  </si>
  <si>
    <t>for the Period ended 31</t>
  </si>
  <si>
    <t>March 2016</t>
  </si>
  <si>
    <t>Profit for the Period</t>
  </si>
  <si>
    <t>Balance as at 31 March</t>
  </si>
  <si>
    <t>Charge for the period (Note 7(a))</t>
  </si>
  <si>
    <t>Principal and interests repayments received during the period</t>
  </si>
  <si>
    <t>Balance at beginning of the period</t>
  </si>
  <si>
    <t>Payments during the period</t>
  </si>
  <si>
    <t>Net provision for the period</t>
  </si>
  <si>
    <t>Provision for the period :</t>
  </si>
  <si>
    <t>Balance at 31 March</t>
  </si>
  <si>
    <t>Contributions during the Period</t>
  </si>
  <si>
    <t>The balance on the pension payable account represents the amount due to Pension Fund Administrators which are yet to be remitted at the end of the period.The movement on this account during the period was as follows:</t>
  </si>
  <si>
    <t>for the period ended 31 March</t>
  </si>
  <si>
    <t>Balance as at 31 March 2016</t>
  </si>
  <si>
    <t>Balance as at 1 January 2017</t>
  </si>
  <si>
    <t>Balance as at 31 March 2017</t>
  </si>
  <si>
    <t>Profit for the period</t>
  </si>
  <si>
    <t>Jah'swill Omolu</t>
  </si>
  <si>
    <t>Ismaila Alabi</t>
  </si>
  <si>
    <t>Adebayo Olusodo</t>
  </si>
  <si>
    <t>The directors accept responsibility for the preparation of the 1st quarter 2017 financial statements that give a true and fair view in accordance with International Financial Repoting Standards and in the manner required by the Companies and Allied Matters Act, Cap C.20, Laws of the Federation of Nigeria, 2004  and Financial Reporting Council of Nigeria Act, 2011.</t>
  </si>
  <si>
    <t>Statement of directors’ responsibilities in relation to the financial statements for the period ended 31 March 2017</t>
  </si>
  <si>
    <t>as at 31</t>
  </si>
  <si>
    <t>for the period ended 31</t>
  </si>
  <si>
    <t xml:space="preserve">Cash and cash equivalents at 31 </t>
  </si>
  <si>
    <t>for the period ended 31 March 2017</t>
  </si>
  <si>
    <t>These financial statements have been prepared in accordance with International Financial Reporting Standards (IFRSs) as issued by the International Accounting Standards Board (IASB) and in the manner required by the Companies and Allied Matters Act of Nigeria and the Financial Reporting Council of Nigeria Act, 2011.
The financial statements were authorised for issue by the Company's Board of Directors on 27 April 2017. Details of the Company's significant accounting policies are included in Note 3.</t>
  </si>
  <si>
    <t xml:space="preserve">Information about judgements, assumptions and estimation uncertainties that have a significant risk of resulting in a material adjustment in the period ending 31 March 2017 is included in the following notes: </t>
  </si>
  <si>
    <t>Employee costs during the period comprise:</t>
  </si>
  <si>
    <t>Leasehold Land and Building</t>
  </si>
  <si>
    <t>Balance at 1 January 2017</t>
  </si>
  <si>
    <t>Charge for the period</t>
  </si>
  <si>
    <t>The tax charge for the period has been computed after adjusting for certain items of expenditure and income, which are not deductible or chargeable for tax purposes, and comprises:</t>
  </si>
  <si>
    <t>The Company had no dilutive ordinary shares to be accounted for in these financial statements. Consequently, diluted and basic earnings per share are the same.</t>
  </si>
  <si>
    <t xml:space="preserve">The carrying amount of the Company's net assets exceeded its market capitalization as at 2016 year end. As a result of this, management carried out an impairment test. Based on results of the test, the recoverable amount of the Company's cash generating units (CGU) are higher than the carrying amount i.e fair value less costs of disposal exceeds the carrying amount hence none of the company's assets were impaired. No further impairment test has been carried out as at the end of the period March 2017.  </t>
  </si>
  <si>
    <t>Intangible assets relate to the Company's accounting, software application package and license. The movement on these accounts during the period was as follows:</t>
  </si>
  <si>
    <t xml:space="preserve">Interest income earned with respect to these loans was ₦4.66 million (Dec. 2016: ₦26.10 million) and has been included as part of finance income in profit or loss (Note 8).  During the period, there were no additional cost incurred. </t>
  </si>
  <si>
    <t>The movement in the allowance for impairment in respect of loans and receivables during the period was as follows:</t>
  </si>
  <si>
    <t xml:space="preserve">Included in the Petroleum Support Fund is an amount of  ₦12.22 billion (Dec. 2016: ₦10.98 billion) receivable from Petroleum Products Pricing Regulatory Agency (PPPRA) with respect to interest on delayed payments and foreign exchange differences between the rate used by the PPPRA in pricing Premium Motor Spirit (PMS) and the foreign exchange rate used by the Company. The directors believe this amount to be fully recovereable considering historical payment patterns of such receivables and based on their interactions with the PPPRA. Accordingly, no impairment has been recognised on this amount. The related liability is included in short term borrowings (See Note 24(a)). </t>
  </si>
  <si>
    <r>
      <t xml:space="preserve">The Company, entered into an arrangement with some of its transporters to provide tankers to them. The transporters are to repay the Company the cost of the tankers plus an interest of 17% per annum. The transporters were expected to repay their obligations to the Company from freight costs charged to the Company for services rendered. The repayment periods range from 12 to 24 months. The transporters made a 20% contribution at the commencement of the arrangement. The outstanding balance on the receivable from the transporters are secured by the Company's retention of title to the tankers. Legal title will only be passed to the transporters once they have settled the outstanding balance.
In addition, in 2015, the arrangement was revised and the interest on outstanding payments was increased to 20% per annum and the tenor was extended for another 12 months and the insurance payments on the trucks for the current period was included as part of the new principal amount. The Company did not record any impairment during the period. (Dec. 2016: </t>
    </r>
    <r>
      <rPr>
        <strike/>
        <sz val="11"/>
        <rFont val="Times New Roman"/>
        <family val="1"/>
      </rPr>
      <t>N</t>
    </r>
    <r>
      <rPr>
        <sz val="11"/>
        <rFont val="Times New Roman"/>
        <family val="1"/>
      </rPr>
      <t>61.58 million) in respect of certain transporters whose recoverables are doubtful of recovery. On the basis of retention of title as well as historical payment behaviours of the respective transporters (including continuing business as of date, repayments during the year and adequate insurance cover on the tankers), the Company believes that the outstanding balances are recoverable.</t>
    </r>
  </si>
  <si>
    <t xml:space="preserve">Inventory amounting to ₦315.99 million (Dec. 2016 : ₦315.99 million) was held in a facility owned by MRS Oil and Gas Limited, a related party (Note 26).  </t>
  </si>
  <si>
    <t xml:space="preserve">The value of changes in products, packaging materials and work-in-progress included in cost of sales amounted to ₦34.98 billion (March 2016: ₦23.32 billion). </t>
  </si>
  <si>
    <t>xx kobo per qualifying ordinary share (Dec. 2016: ₦1.10 kobo)</t>
  </si>
  <si>
    <t xml:space="preserve">As at 31 March 2017, dividend payable held by the Company amounted to ₦339.86 million (Dec. 2016: ₦340.51 million). The balance  of ₦70.81 million (Dec. 2016: ₦70.81 million) are held with the Company’s registrar, CardinalStone (Registrars) Limited. </t>
  </si>
  <si>
    <t xml:space="preserve">Interest rates on these overdraft ranged between 20% to 22% per annum (Dec. 2016: 18% to 20%). Where the fixed deposit held is in excess of the overdraft, interest income is earned. There is no right of set-off between the overdraft and the deposits held. The net interest expense incurred in the period relating to overdrafts and short term borrowings amounted to ₦85.33 million (Dec 2016: ₦315.70 million). </t>
  </si>
  <si>
    <t>The movement in the allowance for impairment in respect of trade receivables during the period was as follows:</t>
  </si>
  <si>
    <t xml:space="preserve">Determination of amounts due are based on existing regulations/ guidelines and impairment is only recognized when changes occur in the regulations/ guidelines that prohibit or limit recovery of previously recognized amounts. For bridging claims amounting to  ₦3.84 billion recognized as receivable (Note 15), possibilities exist depending on negotiations that settlement will occur via a set off to the extent of bridging allowances amounting to ₦3.03 billion recorded as a liability (Note 23). However, as the right of set off does not exist, the amounts have been presented gross in these financial statements. </t>
  </si>
  <si>
    <t>The Company has transactions with its parent and other related parties who are related to the Company by virtue of being members of the MRS Group. Payment terms are usually not established for transactions within the Group companies and amounts receivable from members of the Group are not impaired except the member is facing bankruptcy. In the directors view, all amounts are collectible. No impairment was recorded with respect to amounts due from related parties in the current period (Dec 2016: Nil).</t>
  </si>
  <si>
    <t>Other receivables includes staff debtors and other sundry receivables. The Company reviews the balances due from this category on a periodic basis taking into consideration functions such as continued business/employment relationship and ability to offset amounts against transactions due to these parties. Where such does not exist, the amounts are impaired. There were no Impairment loss recognised in this category during the period. (Dec 2016: Nil).</t>
  </si>
  <si>
    <t>The following significant exchange rates were applied during the period</t>
  </si>
  <si>
    <t>Dec. 2016</t>
  </si>
  <si>
    <t>The Company’s adjusted net debt to equity ratio at the end of the reporting period was as follows:</t>
  </si>
  <si>
    <t xml:space="preserve">As at the year ended 31 March 2017, MRS Africa Holdings Limited (incorporated in Bermuda) owned 60% of the issued share capital of MRS Oil Nigeria Plc. MRS Africa Holdings Limited is a subsidiary of Corlay Global SA. The ultimate holding company is Corlay Global SA incorporated in Panama.  </t>
  </si>
  <si>
    <t>The Company entered into the following transactions with the under-listed related parties during the period:</t>
  </si>
  <si>
    <t xml:space="preserve"> March 2016</t>
  </si>
  <si>
    <t xml:space="preserve">There are no significant subsequent events that could have had a material effect on the financial position of the Company as at 31 March 2017 and on the profit for the period ended on that date that have not been taken into account in these financial statements. </t>
  </si>
  <si>
    <t>The Company leases a number of offices, buses, warehouses and service stations under both cancellable and non-cancellable leases. During the period, an amount of ₦59.70 million (Dec. 2016: ₦223.84 million) was recognized as an expense in profit or loss in respect of operating leases. Lease rentals are paid upfront and included in prepayments (current and non-current), which are amortised to profit or loss over the life of the lease except for leases for buses that are paid in arrears on a monthly basis.</t>
  </si>
  <si>
    <t>Net balance due to Petrowest was ₦4.14 billion (Dec. 2016: ₦4.15 billion)</t>
  </si>
  <si>
    <t>Net balance due from MRS Holdings Limited was ₦162.39 million (Dec. 2016: ₦27.52 million)</t>
  </si>
  <si>
    <t xml:space="preserve">All outstanding balances do not bear interest and exclude value of products stored by MRS Oil and Gas Limited for the Company amounting to ₦315.99 million (Dec. 2016: ₦315.99 million). </t>
  </si>
  <si>
    <t>Cumm. YTD March 2017</t>
  </si>
  <si>
    <t>Cumm. YTD March 2016</t>
  </si>
  <si>
    <t>The directors have made an assessment of the Company’s ability to continue as a going concern and have no reason to believe the Company will not remain a going concern in the period ahead.</t>
  </si>
  <si>
    <t>A number of standards, amendments to standards and interpretations are effective for annual periods beginning after 1 April 2017, and have not been applied in preparing these financial statements. Those which may be relevant to the Company are set out below. The Company does not plan to adopt these standards early. These will be adopted in the period that they become mandatory unless otherwise indicated.</t>
  </si>
  <si>
    <t>If the inputs used to measure the fair value of an asset or a liability might be categorised in different levels of the fair value hierarchy, then the fair value measurement is categorised in its entirety in the same level of the fair value hierarchy as the lowest level input that is significant to the entire measurement.
The Company recognises transfers between levels of the fair value hierarchy at the end of the reporting period during which the change has occurred.</t>
  </si>
  <si>
    <t xml:space="preserve">Some of the Company’s accounting policies and disclosures require the measurement of fair values, for both financial and non-financial assets and liabilities. 
The Company has an established control framework with respect to the measurement of fair values. The Chief Financial Officer has overall responsibility for overseeing all significant fair value measurements, including Level 3 fair values, and reports to the Board of Directors through the managing director. 
The Chief Financial Officer regularly reviews significant unobservable inputs and valuation adjustments. If third party information, such as broker quotes or pricing services, is used to measure fair values, then the Chief Financial Officer assesses the evidence obtained from the third parties to support the conclusion that such valuations meet the requirements of IFRS, including the level in the fair value hierarchy in which such valuations should be classified.  Significant valuation issues are reported to the Board of Directors.
When measuring the fair value of an asset or a liability, the Company uses market observable data as far as possible. Fair values are categorised into different levels in a fair value hierarchy based on the inputs used in the valuation techniques as follows. </t>
  </si>
  <si>
    <t>Current tax is the expected tax payable or receivable on the taxable income or loss for the year, using tax rates statutorily enacted at the reporting date, and any adjustment to tax payable in respect of previous periods.</t>
  </si>
  <si>
    <t>The Company has only one class of shares, ordinary shares. Ordinary shares are classified as equity. When new shares are issued, they are recorded in share capital at their par value. The excess of the issue price is recorded in the share premium reserve.
Incremental costs directly attributable to the issue of ordinary shares, net of any tax effects are recognised as a deduction from equity.</t>
  </si>
  <si>
    <t>Movement in temporary differences during the period</t>
  </si>
  <si>
    <t>There were no changes in the Company's approach to capital management during the period.</t>
  </si>
  <si>
    <t xml:space="preserve">The value of products stored by MRS Oil and Gas Limited for the Company amounting to ₦315.99 million (Dec 2016: ₦315.99 million). </t>
  </si>
  <si>
    <t>Net balance due from MRS Oil and Gas Limited was ₦5.72 billion (Dec. 2016: ₦6.23 billion).</t>
  </si>
  <si>
    <t>In line with Nigerian Stock Exchange - Rules Governing Transactions with Related Parties or Interested Persons, the Company has disclosed transactions with related parties which are individually or in aggregate greater than 5% of the total tangible assets. The total tangible assets amounted to N18.32 billion and the 5% disclosure limit is N916 million. During the period, the Company has not entered into transactions above the 5% disclosure limit .However, below is the summary of transaction with the following related parties:</t>
  </si>
  <si>
    <t xml:space="preserve">The notes on pages 7 to 42 are an integral part of these financial statements. </t>
  </si>
  <si>
    <t>The Company held cash and cash equivalents of ₦14.10 billion as at 31 March 2017 (Dec 2016: ₦10.91 billion), which represents its maximum credit exposure on these assets.</t>
  </si>
  <si>
    <t>1st Quarter 2017 Financial Statements</t>
  </si>
  <si>
    <t>Short term deposits with banks represent placements with commercial banks for periods between 0 - 90 days. Included in short term deposits are unclaimed dividends amounting to ₦373.68 million (Dec 2016: ₦367.18 million) held in separate bank accounts in accordance with guidelines issued by Securities and Exchange Commission.  This amount is restricted from use by the Company. 
Also included in short term deposits with banks is a balance of ₦73.80 million (Dec 2016: ₦8.47 billion) relating to sinking fund account. The sinking fund accounts serve as collateral deposit for import financing held with the Company's Bankers (Note 24).</t>
  </si>
  <si>
    <t xml:space="preserve">In line with the provisions of the Pension Reform Act 2014, the Company has instituted a defined contribution pension scheme for its permanent staff.  Employees contribute 8% each of their basic salary, transport and housing allowances to the Fund on a monthly basis. The Company’s contribution is 10% of each employee’s basic salary, transport and housing allowances. Staff contributions to the scheme are funded through payroll deductions while the Company’s contribution is recognised in profit or loss as employee benefit expense in the periods during which services are rendered by employees.
</t>
  </si>
  <si>
    <t>There are certain lawsuits and claims pending against the Company in various courts of law which are being handled by external legal counsels. The total claims in respect of pending litigations amounted to ₦19 billion as at 31 March 2017 (Dec. 2016: ₦19 billion). In the opinion of the directors and based on independent legal advice, the Company’s liabilities are not likely to be material, thus no provision has been made in these financial statements. 
The</t>
  </si>
  <si>
    <t>6</t>
  </si>
  <si>
    <t>2</t>
  </si>
  <si>
    <t>7</t>
  </si>
  <si>
    <t>5</t>
  </si>
  <si>
    <t>4</t>
  </si>
  <si>
    <t>9</t>
  </si>
  <si>
    <t>0</t>
  </si>
  <si>
    <t>3</t>
  </si>
  <si>
    <t>22(a)</t>
  </si>
  <si>
    <t>10(a)</t>
  </si>
  <si>
    <t>11(d)</t>
  </si>
  <si>
    <t xml:space="preserve">Import Finance Facilities represents short term borrowings obtained to fund letters of credits for product importation. These facilities are either secured with products financed, domiciliation of Petroleum Products Pricing Regulatory Agency (PPPRA) payments or the Company’s sinking fund account with a balance of  ₦73.80 million as at period end (Dec 2016: ₦8.47 billion). The sinking fund account is included in the short term deposits (Note 18). </t>
  </si>
  <si>
    <t>The Company holds various parcels of land under lease arrangements. The maximum tenor of the lease is 99 years in line with the Land Use Act. The lease amounts were fully paid at the inception of the lease arrangements and these are depreciated over the lease period. At 31 March 2017, the carrying amount of the lease land was ₦8.52 billion (Dec 2016: ₦8.54 billion)</t>
  </si>
  <si>
    <t>xx kobo per qualifying ordinary share (Dec 2016: 173 kobo)</t>
  </si>
  <si>
    <t>Basic earnings per share of ₦1.57 (Mar 2016: ₦1.43 ) is based on profit attributable to ordinary shareholders of ₦399,997,000  (Mar 2016: ₦363,363,000) and on the 253,988,672 ordinary shares of 50 kobo each, being the weighted average number of ordinary shares in issue during the Period (Mar 2016: 253,988,672).</t>
  </si>
  <si>
    <t>The amounts outstanding at the end of the period with respect to employee benefit obligations is shown bel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4">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 #,##0.00_ ;_ * \-#,##0.00_ ;_ * &quot;-&quot;??_ ;_ @_ "/>
    <numFmt numFmtId="165" formatCode="_-* #,##0.00_-;\-* #,##0.00_-;_-* &quot;-&quot;??_-;_-@_-"/>
    <numFmt numFmtId="166" formatCode="0.00_)"/>
    <numFmt numFmtId="167" formatCode="_-* #,##0_-;\-* #,##0_-;_-* &quot;-&quot;??_-;_-@_-"/>
    <numFmt numFmtId="168" formatCode="_(* #,##0_);_(* \(#,##0\);_(* &quot;-&quot;??_);_(@_)"/>
    <numFmt numFmtId="169" formatCode="[Red]#,##0;[Red]\(#,##0\)"/>
    <numFmt numFmtId="170" formatCode="#,##0.0_);\(#,##0.0\)"/>
    <numFmt numFmtId="171" formatCode="[$-409]d\-mmm\-yy;@"/>
    <numFmt numFmtId="172" formatCode="#,##0;[Red]\(#,##0\)"/>
    <numFmt numFmtId="173" formatCode="#,##0;[Red]#,##0"/>
    <numFmt numFmtId="174" formatCode="#,##0.0000_);\(#,##0.0000\)"/>
    <numFmt numFmtId="175" formatCode="#,##0;\(#,##0\)"/>
    <numFmt numFmtId="176" formatCode="#,##0;\-#,##0;&quot;-&quot;"/>
    <numFmt numFmtId="177" formatCode="#,##0.00;\-#,##0.00;&quot;-&quot;"/>
    <numFmt numFmtId="178" formatCode="#,##0%;\-#,##0%;&quot;- &quot;"/>
    <numFmt numFmtId="179" formatCode="#,##0.0%;\-#,##0.0%;&quot;- &quot;"/>
    <numFmt numFmtId="180" formatCode="#,##0.00%;\-#,##0.00%;&quot;- &quot;"/>
    <numFmt numFmtId="181" formatCode="#,##0.0;\-#,##0.0;&quot;-&quot;"/>
    <numFmt numFmtId="182" formatCode="[Red][&lt;1]&quot;NUM!&quot;;[Red][&gt;1]&quot;NUM!&quot;;&quot;X&quot;;&quot;X&quot;"/>
    <numFmt numFmtId="183" formatCode="[Red]0%\ "/>
    <numFmt numFmtId="184" formatCode="_(* #,##0.00_);\(* #,##0.00\);_(* &quot;-&quot;??_);_(@_)"/>
    <numFmt numFmtId="185" formatCode="_-* #,##0_-;\-* #,##0_-;_-* &quot;-&quot;_-;_-@_-"/>
    <numFmt numFmtId="186" formatCode="0%;\(0%\)"/>
    <numFmt numFmtId="187" formatCode="\ \ @"/>
    <numFmt numFmtId="188" formatCode="\ \ \ \ @"/>
    <numFmt numFmtId="189" formatCode="[Red]&quot;NUM!&quot;;[Red]&quot;NUM!&quot;;"/>
    <numFmt numFmtId="190" formatCode="_(* #,##0.0_);_(* \(#,##0.0\);_(* &quot;-&quot;??_);_(@_)"/>
    <numFmt numFmtId="191" formatCode="0_);\(0\)"/>
    <numFmt numFmtId="192" formatCode="&quot;$&quot;#,##0;\-&quot;$&quot;#,##0"/>
    <numFmt numFmtId="193" formatCode="General_)"/>
    <numFmt numFmtId="194" formatCode="[$-409]mmmm\ d\,\ yyyy;@"/>
    <numFmt numFmtId="195" formatCode="#,##0.00%;[Red]\(#,##0.00%\);&quot;-&quot;"/>
    <numFmt numFmtId="196" formatCode="#,##0;[Red]\(#,##0\);&quot;-&quot;"/>
    <numFmt numFmtId="197" formatCode="#,##0.00;[Red]\(#,##0.00\);&quot;-&quot;"/>
    <numFmt numFmtId="198" formatCode="mmm\ dd\ yy;@"/>
    <numFmt numFmtId="199" formatCode="#,##0;\(#,##0\);\ \-"/>
    <numFmt numFmtId="200" formatCode="#,##0_ ;\(#,##0\);\-\ "/>
    <numFmt numFmtId="201" formatCode="#,##0;\(#,##0\);&quot;-&quot;"/>
    <numFmt numFmtId="202" formatCode="&quot;þ&quot;;;&quot;o&quot;;"/>
    <numFmt numFmtId="203" formatCode="_(* #,##0.000_);_(* \(#,##0.000\);_(* &quot;-&quot;???_);_(@_)"/>
    <numFmt numFmtId="204" formatCode="&quot;$&quot;#,##0\ ;\(&quot;$&quot;#,##0\)"/>
    <numFmt numFmtId="205" formatCode="[Green]&quot;é&quot;;[Red]&quot;ê&quot;;&quot;ù&quot;;"/>
    <numFmt numFmtId="206" formatCode="#,##0_ ;[Red]\(#,##0\);\-\ "/>
    <numFmt numFmtId="207" formatCode=";;;"/>
    <numFmt numFmtId="208" formatCode="0\ &quot; No&quot;;;0\ &quot;Yes&quot;"/>
    <numFmt numFmtId="209" formatCode="_(* #,##0.00_);_(* \(#,##0.00\);_(* &quot;-&quot;_);_(@_)"/>
    <numFmt numFmtId="210" formatCode="&quot;Lookup&quot;\ 0"/>
    <numFmt numFmtId="211" formatCode="0.000"/>
    <numFmt numFmtId="212" formatCode="[&gt;0]#0.00&quot; d&quot;;&quot;&quot;"/>
    <numFmt numFmtId="213" formatCode="#,##0.0000__"/>
    <numFmt numFmtId="214" formatCode="#,##0.00__"/>
    <numFmt numFmtId="215" formatCode="yyyy"/>
    <numFmt numFmtId="216" formatCode="#,##0.00000_);\(#,##0.00000\)"/>
    <numFmt numFmtId="217" formatCode="#,##0.00000"/>
    <numFmt numFmtId="218" formatCode="0.0%"/>
    <numFmt numFmtId="219" formatCode="#,##0.00;\(#,##0.00\);0.00"/>
    <numFmt numFmtId="220" formatCode="#,##0.0"/>
    <numFmt numFmtId="221" formatCode="#,##0.0000"/>
  </numFmts>
  <fonts count="158">
    <font>
      <sz val="11"/>
      <color theme="1"/>
      <name val="Calibri"/>
      <family val="2"/>
      <scheme val="minor"/>
    </font>
    <font>
      <sz val="10"/>
      <name val="Arial"/>
      <family val="2"/>
    </font>
    <font>
      <b/>
      <sz val="12"/>
      <name val="Arial"/>
      <family val="2"/>
    </font>
    <font>
      <sz val="12"/>
      <name val="Arial"/>
      <family val="2"/>
    </font>
    <font>
      <sz val="11"/>
      <color indexed="8"/>
      <name val="Calibri"/>
      <family val="2"/>
    </font>
    <font>
      <b/>
      <i/>
      <sz val="16"/>
      <name val="Helv"/>
    </font>
    <font>
      <sz val="7"/>
      <name val="Arial"/>
      <family val="2"/>
    </font>
    <font>
      <sz val="10"/>
      <name val="Swis721 Lt BT"/>
      <family val="2"/>
    </font>
    <font>
      <b/>
      <sz val="10"/>
      <name val="Arial"/>
      <family val="2"/>
    </font>
    <font>
      <sz val="10"/>
      <color indexed="10"/>
      <name val="Arial"/>
      <family val="2"/>
    </font>
    <font>
      <sz val="12"/>
      <name val="Arial MT"/>
    </font>
    <font>
      <sz val="12"/>
      <name val="Arial"/>
      <family val="2"/>
    </font>
    <font>
      <sz val="8"/>
      <name val="Arial"/>
      <family val="2"/>
    </font>
    <font>
      <u/>
      <sz val="10"/>
      <color indexed="12"/>
      <name val="Arial"/>
      <family val="2"/>
    </font>
    <font>
      <sz val="10"/>
      <color indexed="8"/>
      <name val="Arial"/>
      <family val="2"/>
    </font>
    <font>
      <b/>
      <sz val="8"/>
      <name val="Arial"/>
      <family val="2"/>
    </font>
    <font>
      <sz val="10"/>
      <name val="MS Sans Serif"/>
      <family val="2"/>
    </font>
    <font>
      <sz val="10"/>
      <color indexed="12"/>
      <name val="Arial"/>
      <family val="2"/>
    </font>
    <font>
      <u/>
      <sz val="8"/>
      <color indexed="12"/>
      <name val="Times New Roman"/>
      <family val="1"/>
    </font>
    <font>
      <sz val="10"/>
      <color indexed="14"/>
      <name val="Arial"/>
      <family val="2"/>
    </font>
    <font>
      <b/>
      <sz val="12"/>
      <name val="Helv"/>
    </font>
    <font>
      <b/>
      <sz val="16"/>
      <name val="Abadi MT Condensed"/>
      <family val="2"/>
    </font>
    <font>
      <b/>
      <sz val="11"/>
      <name val="Helv"/>
    </font>
    <font>
      <sz val="11"/>
      <name val="Times New Roman"/>
      <family val="1"/>
    </font>
    <font>
      <b/>
      <sz val="11"/>
      <name val="Times New Roman"/>
      <family val="1"/>
    </font>
    <font>
      <sz val="11"/>
      <color theme="1"/>
      <name val="Calibri"/>
      <family val="2"/>
      <scheme val="minor"/>
    </font>
    <font>
      <sz val="12"/>
      <name val="Times New Roman"/>
      <family val="1"/>
    </font>
    <font>
      <b/>
      <sz val="14"/>
      <name val="Times New Roman"/>
      <family val="1"/>
    </font>
    <font>
      <sz val="10"/>
      <color theme="1"/>
      <name val="Arial"/>
      <family val="2"/>
    </font>
    <font>
      <b/>
      <sz val="8"/>
      <color rgb="FF000000"/>
      <name val="Arial"/>
      <family val="2"/>
    </font>
    <font>
      <sz val="8"/>
      <name val="Times New Roman"/>
      <family val="1"/>
    </font>
    <font>
      <sz val="11"/>
      <color theme="1"/>
      <name val="Times New Roman"/>
      <family val="1"/>
    </font>
    <font>
      <b/>
      <sz val="9"/>
      <color rgb="FF000000"/>
      <name val="Arial"/>
      <family val="2"/>
    </font>
    <font>
      <b/>
      <sz val="11"/>
      <color rgb="FF000000"/>
      <name val="Arial"/>
      <family val="2"/>
    </font>
    <font>
      <sz val="8"/>
      <color rgb="FF000000"/>
      <name val="Arial"/>
      <family val="2"/>
    </font>
    <font>
      <b/>
      <sz val="10"/>
      <name val="MS Sans Serif"/>
      <family val="2"/>
    </font>
    <font>
      <sz val="10"/>
      <name val="Helv"/>
    </font>
    <font>
      <sz val="11"/>
      <name val="–¾’©"/>
    </font>
    <font>
      <sz val="10"/>
      <name val="Tms Rmn"/>
    </font>
    <font>
      <b/>
      <sz val="8"/>
      <color rgb="FF0000FF"/>
      <name val="Courier New"/>
      <family val="3"/>
    </font>
    <font>
      <b/>
      <sz val="8"/>
      <color rgb="FFEA4855"/>
      <name val="Arial"/>
      <family val="2"/>
    </font>
    <font>
      <b/>
      <sz val="8"/>
      <color rgb="FF00BEA3"/>
      <name val="Times New Roman"/>
      <family val="1"/>
    </font>
    <font>
      <b/>
      <i/>
      <sz val="11"/>
      <color rgb="FF000000"/>
      <name val="Times New Roman"/>
      <family val="1"/>
    </font>
    <font>
      <b/>
      <i/>
      <sz val="8"/>
      <color rgb="FFFF0000"/>
      <name val="Arial"/>
      <family val="2"/>
    </font>
    <font>
      <b/>
      <sz val="11"/>
      <color rgb="FF800080"/>
      <name val="Arial"/>
      <family val="2"/>
    </font>
    <font>
      <b/>
      <sz val="8"/>
      <color rgb="FF000000"/>
      <name val="Times New Roman"/>
      <family val="1"/>
    </font>
    <font>
      <b/>
      <sz val="8"/>
      <color rgb="FF6435A2"/>
      <name val="Courier New"/>
      <family val="3"/>
    </font>
    <font>
      <sz val="8"/>
      <color rgb="FF000000"/>
      <name val="Tahoma"/>
      <family val="2"/>
    </font>
    <font>
      <b/>
      <sz val="8"/>
      <color rgb="FFFF9900"/>
      <name val="Arial"/>
      <family val="2"/>
    </font>
    <font>
      <b/>
      <sz val="8"/>
      <color rgb="FF3E97C1"/>
      <name val="Arial"/>
      <family val="2"/>
    </font>
    <font>
      <b/>
      <sz val="8"/>
      <color rgb="FF803600"/>
      <name val="Arial"/>
      <family val="2"/>
    </font>
    <font>
      <b/>
      <sz val="8"/>
      <color rgb="FF9B22DD"/>
      <name val="Arial"/>
      <family val="2"/>
    </font>
    <font>
      <sz val="10"/>
      <color rgb="FF000000"/>
      <name val="Courier New"/>
      <family val="3"/>
    </font>
    <font>
      <b/>
      <sz val="8"/>
      <color rgb="FF0058CD"/>
      <name val="Courier New"/>
      <family val="3"/>
    </font>
    <font>
      <sz val="10"/>
      <name val="Courier"/>
      <family val="3"/>
    </font>
    <font>
      <sz val="11"/>
      <color theme="1"/>
      <name val="Arial"/>
      <family val="2"/>
    </font>
    <font>
      <b/>
      <u/>
      <sz val="10"/>
      <name val="Arial"/>
      <family val="2"/>
    </font>
    <font>
      <sz val="10"/>
      <name val="Geometr231 Lt BT"/>
    </font>
    <font>
      <sz val="12"/>
      <name val="Arial"/>
      <family val="2"/>
    </font>
    <font>
      <b/>
      <sz val="11"/>
      <color theme="1"/>
      <name val="Times New Roman"/>
      <family val="1"/>
    </font>
    <font>
      <sz val="9"/>
      <name val="Arial"/>
      <family val="2"/>
    </font>
    <font>
      <sz val="11"/>
      <color indexed="9"/>
      <name val="Calibri"/>
      <family val="2"/>
    </font>
    <font>
      <sz val="11"/>
      <color indexed="10"/>
      <name val="Calibri"/>
      <family val="2"/>
    </font>
    <font>
      <sz val="11"/>
      <name val="Arial"/>
      <family val="2"/>
    </font>
    <font>
      <b/>
      <sz val="11"/>
      <color indexed="52"/>
      <name val="Calibri"/>
      <family val="2"/>
    </font>
    <font>
      <sz val="11"/>
      <color indexed="52"/>
      <name val="Calibri"/>
      <family val="2"/>
    </font>
    <font>
      <sz val="22"/>
      <name val="Wingdings"/>
      <charset val="2"/>
    </font>
    <font>
      <sz val="22"/>
      <color indexed="12"/>
      <name val="Wingdings"/>
      <charset val="2"/>
    </font>
    <font>
      <b/>
      <u val="singleAccounting"/>
      <sz val="11"/>
      <name val="Arial"/>
      <family val="2"/>
    </font>
    <font>
      <sz val="10"/>
      <color indexed="24"/>
      <name val="Arial"/>
      <family val="2"/>
    </font>
    <font>
      <b/>
      <sz val="8"/>
      <color indexed="10"/>
      <name val="Arial"/>
      <family val="2"/>
    </font>
    <font>
      <sz val="10"/>
      <name val="MS Serif"/>
      <family val="1"/>
    </font>
    <font>
      <sz val="8"/>
      <color indexed="8"/>
      <name val="Arial"/>
      <family val="2"/>
    </font>
    <font>
      <sz val="10"/>
      <color indexed="62"/>
      <name val="Book Antiqua"/>
      <family val="1"/>
    </font>
    <font>
      <sz val="16"/>
      <name val="Wingdings"/>
      <charset val="2"/>
    </font>
    <font>
      <sz val="10"/>
      <color indexed="16"/>
      <name val="MS Serif"/>
      <family val="1"/>
    </font>
    <font>
      <sz val="11"/>
      <color indexed="62"/>
      <name val="Calibri"/>
      <family val="2"/>
    </font>
    <font>
      <sz val="7"/>
      <name val="Helv"/>
    </font>
    <font>
      <sz val="11"/>
      <color indexed="23"/>
      <name val="Arial"/>
      <family val="2"/>
    </font>
    <font>
      <b/>
      <i/>
      <sz val="12"/>
      <name val="Arial"/>
      <family val="2"/>
    </font>
    <font>
      <sz val="10"/>
      <color indexed="26"/>
      <name val="Arial"/>
      <family val="2"/>
    </font>
    <font>
      <u/>
      <sz val="10"/>
      <color theme="10"/>
      <name val="Arial"/>
      <family val="2"/>
    </font>
    <font>
      <sz val="11"/>
      <color indexed="48"/>
      <name val="Arial"/>
      <family val="2"/>
    </font>
    <font>
      <sz val="11"/>
      <color indexed="59"/>
      <name val="Arial"/>
      <family val="2"/>
    </font>
    <font>
      <sz val="11"/>
      <color indexed="20"/>
      <name val="Calibri"/>
      <family val="2"/>
    </font>
    <font>
      <sz val="8"/>
      <color indexed="17"/>
      <name val="Arial"/>
      <family val="2"/>
    </font>
    <font>
      <b/>
      <sz val="10"/>
      <color indexed="9"/>
      <name val="Arial"/>
      <family val="2"/>
    </font>
    <font>
      <sz val="8"/>
      <color indexed="56"/>
      <name val="Book Antiqua"/>
      <family val="1"/>
    </font>
    <font>
      <b/>
      <sz val="8"/>
      <color indexed="12"/>
      <name val="Arial"/>
      <family val="2"/>
    </font>
    <font>
      <sz val="8"/>
      <color indexed="12"/>
      <name val="Arial"/>
      <family val="2"/>
    </font>
    <font>
      <sz val="8"/>
      <color indexed="47"/>
      <name val="Arial"/>
      <family val="2"/>
    </font>
    <font>
      <b/>
      <sz val="18"/>
      <color indexed="18"/>
      <name val="Arial"/>
      <family val="2"/>
    </font>
    <font>
      <sz val="11"/>
      <color indexed="24"/>
      <name val="Arial"/>
      <family val="2"/>
    </font>
    <font>
      <sz val="8"/>
      <color indexed="10"/>
      <name val="Arial"/>
      <family val="2"/>
    </font>
    <font>
      <sz val="11"/>
      <color indexed="60"/>
      <name val="Calibri"/>
      <family val="2"/>
    </font>
    <font>
      <sz val="8"/>
      <name val="Helv"/>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1"/>
      <color indexed="17"/>
      <name val="Calibri"/>
      <family val="2"/>
    </font>
    <font>
      <b/>
      <sz val="14"/>
      <color indexed="9"/>
      <name val="Book Antiqua"/>
      <family val="1"/>
    </font>
    <font>
      <sz val="10"/>
      <name val="Book Antiqua"/>
      <family val="1"/>
    </font>
    <font>
      <b/>
      <sz val="14"/>
      <color indexed="62"/>
      <name val="Arial"/>
      <family val="2"/>
    </font>
    <font>
      <b/>
      <sz val="11"/>
      <color indexed="63"/>
      <name val="Calibri"/>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1"/>
      <name val="Arial"/>
      <family val="2"/>
    </font>
    <font>
      <i/>
      <sz val="11"/>
      <color indexed="23"/>
      <name val="Calibri"/>
      <family val="2"/>
    </font>
    <font>
      <b/>
      <sz val="16"/>
      <color indexed="9"/>
      <name val="Arial"/>
      <family val="2"/>
    </font>
    <font>
      <b/>
      <sz val="14"/>
      <color indexed="32"/>
      <name val="Arial"/>
      <family val="2"/>
    </font>
    <font>
      <b/>
      <sz val="14"/>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0"/>
      <color indexed="41"/>
      <name val="Arial"/>
      <family val="2"/>
    </font>
    <font>
      <b/>
      <sz val="11"/>
      <color indexed="9"/>
      <name val="Calibri"/>
      <family val="2"/>
    </font>
    <font>
      <sz val="11"/>
      <color indexed="8"/>
      <name val="Arial"/>
      <family val="2"/>
    </font>
    <font>
      <u/>
      <sz val="11"/>
      <color theme="10"/>
      <name val="Calibri"/>
      <family val="2"/>
      <scheme val="minor"/>
    </font>
    <font>
      <sz val="10"/>
      <name val="Arial"/>
      <family val="2"/>
    </font>
    <font>
      <b/>
      <sz val="12"/>
      <name val="Times New Roman"/>
      <family val="1"/>
    </font>
    <font>
      <sz val="10"/>
      <name val="Times New Roman"/>
      <family val="1"/>
    </font>
    <font>
      <sz val="11"/>
      <color theme="1"/>
      <name val="Times New Roman"/>
      <family val="2"/>
    </font>
    <font>
      <sz val="11"/>
      <color rgb="FFFF0000"/>
      <name val="Times New Roman"/>
      <family val="1"/>
    </font>
    <font>
      <b/>
      <sz val="8"/>
      <color indexed="81"/>
      <name val="Tahoma"/>
      <family val="2"/>
    </font>
    <font>
      <b/>
      <i/>
      <sz val="11"/>
      <name val="Times New Roman"/>
      <family val="1"/>
    </font>
    <font>
      <b/>
      <sz val="11"/>
      <color rgb="FF000000"/>
      <name val="Times New Roman"/>
      <family val="1"/>
    </font>
    <font>
      <b/>
      <strike/>
      <sz val="11"/>
      <color rgb="FF000000"/>
      <name val="Times New Roman"/>
      <family val="1"/>
    </font>
    <font>
      <b/>
      <i/>
      <sz val="11"/>
      <color rgb="FFFF0000"/>
      <name val="Times New Roman"/>
      <family val="1"/>
    </font>
    <font>
      <b/>
      <sz val="11"/>
      <color rgb="FFFF0000"/>
      <name val="Times New Roman"/>
      <family val="1"/>
    </font>
    <font>
      <i/>
      <sz val="11"/>
      <name val="Times New Roman"/>
      <family val="1"/>
    </font>
    <font>
      <b/>
      <strike/>
      <sz val="11"/>
      <name val="Times New Roman"/>
      <family val="1"/>
    </font>
    <font>
      <b/>
      <sz val="11"/>
      <color indexed="18"/>
      <name val="Times New Roman"/>
      <family val="1"/>
    </font>
    <font>
      <strike/>
      <sz val="11"/>
      <name val="Times New Roman"/>
      <family val="1"/>
    </font>
    <font>
      <u/>
      <sz val="11"/>
      <name val="Times New Roman"/>
      <family val="1"/>
    </font>
    <font>
      <sz val="11"/>
      <color rgb="FF000000"/>
      <name val="Times New Roman"/>
      <family val="1"/>
    </font>
    <font>
      <sz val="10.5"/>
      <name val="Times New Roman"/>
      <family val="1"/>
    </font>
    <font>
      <b/>
      <sz val="10.5"/>
      <name val="Times New Roman"/>
      <family val="1"/>
    </font>
    <font>
      <sz val="10.5"/>
      <color theme="1"/>
      <name val="Times New Roman"/>
      <family val="1"/>
    </font>
    <font>
      <b/>
      <sz val="10.5"/>
      <color theme="1"/>
      <name val="Times New Roman"/>
      <family val="1"/>
    </font>
    <font>
      <sz val="10.5"/>
      <color theme="1"/>
      <name val="Calibri"/>
      <family val="2"/>
      <scheme val="minor"/>
    </font>
    <font>
      <sz val="10.5"/>
      <name val="Calibri"/>
      <family val="2"/>
      <scheme val="minor"/>
    </font>
    <font>
      <sz val="11"/>
      <color theme="2" tint="-0.249977111117893"/>
      <name val="Times New Roman"/>
      <family val="1"/>
    </font>
    <font>
      <b/>
      <sz val="11"/>
      <color theme="2" tint="-0.249977111117893"/>
      <name val="Times New Roman"/>
      <family val="1"/>
    </font>
    <font>
      <i/>
      <sz val="11"/>
      <color rgb="FFFF0000"/>
      <name val="Times New Roman"/>
      <family val="1"/>
    </font>
    <font>
      <sz val="11"/>
      <color indexed="59"/>
      <name val="Times New Roman"/>
      <family val="1"/>
    </font>
    <font>
      <i/>
      <strike/>
      <sz val="11"/>
      <name val="Times New Roman"/>
      <family val="1"/>
    </font>
    <font>
      <b/>
      <u/>
      <sz val="11"/>
      <name val="Times New Roman"/>
      <family val="1"/>
    </font>
    <font>
      <sz val="11"/>
      <color rgb="FF1F497D"/>
      <name val="Times New Roman"/>
      <family val="1"/>
    </font>
    <font>
      <b/>
      <sz val="16"/>
      <name val="Times New Roman"/>
      <family val="1"/>
    </font>
    <font>
      <sz val="12"/>
      <color rgb="FFFF0000"/>
      <name val="Arial"/>
      <family val="2"/>
    </font>
    <font>
      <sz val="10.199999999999999"/>
      <name val="Times New Roman"/>
      <family val="1"/>
    </font>
  </fonts>
  <fills count="73">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44"/>
        <bgColor indexed="64"/>
      </patternFill>
    </fill>
    <fill>
      <patternFill patternType="solid">
        <fgColor indexed="43"/>
        <bgColor indexed="64"/>
      </patternFill>
    </fill>
    <fill>
      <patternFill patternType="solid">
        <fgColor rgb="FFFFFF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1"/>
        <bgColor indexed="64"/>
      </patternFill>
    </fill>
    <fill>
      <patternFill patternType="solid">
        <fgColor indexed="41"/>
      </patternFill>
    </fill>
    <fill>
      <patternFill patternType="solid">
        <fgColor indexed="40"/>
      </patternFill>
    </fill>
    <fill>
      <patternFill patternType="solid">
        <fgColor indexed="13"/>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7"/>
        <bgColor indexed="64"/>
      </patternFill>
    </fill>
    <fill>
      <patternFill patternType="solid">
        <fgColor indexed="47"/>
        <bgColor indexed="64"/>
      </patternFill>
    </fill>
    <fill>
      <patternFill patternType="solid">
        <fgColor indexed="28"/>
        <bgColor indexed="64"/>
      </patternFill>
    </fill>
    <fill>
      <patternFill patternType="solid">
        <fgColor indexed="45"/>
        <bgColor indexed="64"/>
      </patternFill>
    </fill>
    <fill>
      <patternFill patternType="solid">
        <fgColor indexed="31"/>
        <bgColor indexed="64"/>
      </patternFill>
    </fill>
    <fill>
      <patternFill patternType="solid">
        <fgColor indexed="22"/>
      </patternFill>
    </fill>
    <fill>
      <patternFill patternType="solid">
        <fgColor indexed="41"/>
        <bgColor indexed="31"/>
      </patternFill>
    </fill>
    <fill>
      <patternFill patternType="solid">
        <fgColor indexed="26"/>
      </patternFill>
    </fill>
    <fill>
      <patternFill patternType="solid">
        <fgColor indexed="26"/>
        <bgColor indexed="43"/>
      </patternFill>
    </fill>
    <fill>
      <patternFill patternType="solid">
        <fgColor indexed="42"/>
        <bgColor indexed="64"/>
      </patternFill>
    </fill>
    <fill>
      <patternFill patternType="solid">
        <fgColor indexed="53"/>
        <bgColor indexed="64"/>
      </patternFill>
    </fill>
    <fill>
      <patternFill patternType="solid">
        <fgColor indexed="51"/>
        <bgColor indexed="64"/>
      </patternFill>
    </fill>
    <fill>
      <patternFill patternType="solid">
        <fgColor indexed="65"/>
        <bgColor indexed="64"/>
      </patternFill>
    </fill>
    <fill>
      <patternFill patternType="solid">
        <fgColor indexed="23"/>
        <bgColor indexed="64"/>
      </patternFill>
    </fill>
    <fill>
      <patternFill patternType="solid">
        <fgColor indexed="43"/>
        <bgColor indexed="47"/>
      </patternFill>
    </fill>
    <fill>
      <patternFill patternType="solid">
        <fgColor indexed="8"/>
        <bgColor indexed="64"/>
      </patternFill>
    </fill>
    <fill>
      <patternFill patternType="solid">
        <fgColor indexed="42"/>
        <bgColor indexed="13"/>
      </patternFill>
    </fill>
    <fill>
      <patternFill patternType="solid">
        <fgColor indexed="43"/>
      </patternFill>
    </fill>
    <fill>
      <patternFill patternType="solid">
        <fgColor indexed="21"/>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15"/>
      </patternFill>
    </fill>
    <fill>
      <patternFill patternType="solid">
        <fgColor indexed="18"/>
        <bgColor indexed="64"/>
      </patternFill>
    </fill>
    <fill>
      <patternFill patternType="solid">
        <fgColor indexed="26"/>
        <bgColor indexed="21"/>
      </patternFill>
    </fill>
    <fill>
      <patternFill patternType="solid">
        <fgColor indexed="32"/>
        <bgColor indexed="64"/>
      </patternFill>
    </fill>
    <fill>
      <patternFill patternType="solid">
        <fgColor indexed="48"/>
        <bgColor indexed="64"/>
      </patternFill>
    </fill>
    <fill>
      <patternFill patternType="darkUp">
        <fgColor indexed="8"/>
        <bgColor indexed="13"/>
      </patternFill>
    </fill>
    <fill>
      <patternFill patternType="solid">
        <fgColor indexed="55"/>
      </patternFill>
    </fill>
    <fill>
      <patternFill patternType="solid">
        <fgColor indexed="22"/>
        <bgColor indexed="22"/>
      </patternFill>
    </fill>
  </fills>
  <borders count="55">
    <border>
      <left/>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top style="thin">
        <color indexed="64"/>
      </top>
      <bottom style="thin">
        <color indexed="64"/>
      </bottom>
      <diagonal/>
    </border>
    <border>
      <left/>
      <right/>
      <top/>
      <bottom style="thin">
        <color indexed="64"/>
      </bottom>
      <diagonal/>
    </border>
    <border>
      <left style="hair">
        <color indexed="64"/>
      </left>
      <right style="hair">
        <color indexed="64"/>
      </right>
      <top style="thin">
        <color indexed="64"/>
      </top>
      <bottom style="hair">
        <color indexed="64"/>
      </bottom>
      <diagonal/>
    </border>
    <border>
      <left/>
      <right/>
      <top/>
      <bottom style="medium">
        <color indexed="64"/>
      </bottom>
      <diagonal/>
    </border>
    <border>
      <left/>
      <right/>
      <top/>
      <bottom style="double">
        <color indexed="64"/>
      </bottom>
      <diagonal/>
    </border>
    <border>
      <left/>
      <right/>
      <top style="thin">
        <color indexed="64"/>
      </top>
      <bottom style="double">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right/>
      <top style="medium">
        <color indexed="64"/>
      </top>
      <bottom/>
      <diagonal/>
    </border>
    <border>
      <left style="hair">
        <color indexed="63"/>
      </left>
      <right style="hair">
        <color indexed="63"/>
      </right>
      <top style="hair">
        <color indexed="63"/>
      </top>
      <bottom style="hair">
        <color indexed="63"/>
      </bottom>
      <diagonal/>
    </border>
    <border>
      <left style="dashed">
        <color indexed="63"/>
      </left>
      <right style="dashed">
        <color indexed="63"/>
      </right>
      <top style="dashed">
        <color indexed="63"/>
      </top>
      <bottom style="dashed">
        <color indexed="63"/>
      </bottom>
      <diagonal/>
    </border>
    <border>
      <left style="hair">
        <color indexed="19"/>
      </left>
      <right style="hair">
        <color indexed="19"/>
      </right>
      <top style="hair">
        <color indexed="19"/>
      </top>
      <bottom style="hair">
        <color indexed="19"/>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ashed">
        <color indexed="28"/>
      </left>
      <right style="dashed">
        <color indexed="28"/>
      </right>
      <top style="dashed">
        <color indexed="28"/>
      </top>
      <bottom style="dashed">
        <color indexed="28"/>
      </bottom>
      <diagonal/>
    </border>
    <border>
      <left style="thin">
        <color indexed="22"/>
      </left>
      <right style="thin">
        <color indexed="22"/>
      </right>
      <top style="thin">
        <color indexed="22"/>
      </top>
      <bottom style="thin">
        <color indexed="22"/>
      </bottom>
      <diagonal/>
    </border>
    <border>
      <left/>
      <right/>
      <top/>
      <bottom style="dotted">
        <color indexed="64"/>
      </bottom>
      <diagonal/>
    </border>
    <border>
      <left style="thin">
        <color indexed="10"/>
      </left>
      <right style="thin">
        <color indexed="10"/>
      </right>
      <top style="thin">
        <color indexed="10"/>
      </top>
      <bottom style="thin">
        <color indexed="10"/>
      </bottom>
      <diagonal/>
    </border>
    <border>
      <left style="dashed">
        <color indexed="19"/>
      </left>
      <right style="dashed">
        <color indexed="19"/>
      </right>
      <top style="dashed">
        <color indexed="19"/>
      </top>
      <bottom style="dashed">
        <color indexed="19"/>
      </bottom>
      <diagonal/>
    </border>
    <border>
      <left/>
      <right/>
      <top style="thin">
        <color indexed="63"/>
      </top>
      <bottom style="double">
        <color indexed="63"/>
      </bottom>
      <diagonal/>
    </border>
    <border>
      <left style="dashed">
        <color indexed="55"/>
      </left>
      <right style="dashed">
        <color indexed="55"/>
      </right>
      <top style="dashed">
        <color indexed="55"/>
      </top>
      <bottom style="dashed">
        <color indexed="55"/>
      </bottom>
      <diagonal/>
    </border>
    <border>
      <left style="dotted">
        <color indexed="10"/>
      </left>
      <right style="dotted">
        <color indexed="10"/>
      </right>
      <top style="dotted">
        <color indexed="10"/>
      </top>
      <bottom style="dotted">
        <color indexed="10"/>
      </bottom>
      <diagonal/>
    </border>
    <border>
      <left style="medium">
        <color indexed="10"/>
      </left>
      <right style="medium">
        <color indexed="10"/>
      </right>
      <top style="medium">
        <color indexed="10"/>
      </top>
      <bottom style="medium">
        <color indexed="10"/>
      </bottom>
      <diagonal/>
    </border>
    <border>
      <left style="medium">
        <color indexed="64"/>
      </left>
      <right style="thin">
        <color indexed="64"/>
      </right>
      <top/>
      <bottom style="hair">
        <color indexed="6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3"/>
      </top>
      <bottom style="thin">
        <color indexed="63"/>
      </bottom>
      <diagonal/>
    </border>
    <border>
      <left/>
      <right/>
      <top style="thin">
        <color indexed="63"/>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medium">
        <color indexed="63"/>
      </top>
      <bottom style="double">
        <color indexed="63"/>
      </bottom>
      <diagonal/>
    </border>
    <border>
      <left style="thin">
        <color indexed="64"/>
      </left>
      <right style="thin">
        <color indexed="64"/>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right/>
      <top/>
      <bottom style="medium">
        <color rgb="FF00528C"/>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s>
  <cellStyleXfs count="23386">
    <xf numFmtId="0" fontId="0" fillId="0" borderId="0"/>
    <xf numFmtId="0" fontId="1" fillId="0" borderId="0" applyNumberFormat="0" applyFont="0" applyBorder="0" applyAlignment="0" applyProtection="0"/>
    <xf numFmtId="176" fontId="14" fillId="0" borderId="0" applyFill="0" applyBorder="0" applyAlignment="0"/>
    <xf numFmtId="177" fontId="14" fillId="0" borderId="0" applyFill="0" applyBorder="0" applyAlignment="0"/>
    <xf numFmtId="178" fontId="14" fillId="0" borderId="0" applyFill="0" applyBorder="0" applyAlignment="0"/>
    <xf numFmtId="179" fontId="14" fillId="0" borderId="0" applyFill="0" applyBorder="0" applyAlignment="0"/>
    <xf numFmtId="180" fontId="14" fillId="0" borderId="0" applyFill="0" applyBorder="0" applyAlignment="0"/>
    <xf numFmtId="176" fontId="14" fillId="0" borderId="0" applyFill="0" applyBorder="0" applyAlignment="0"/>
    <xf numFmtId="181" fontId="14" fillId="0" borderId="0" applyFill="0" applyBorder="0" applyAlignment="0"/>
    <xf numFmtId="177" fontId="14" fillId="0" borderId="0" applyFill="0" applyBorder="0" applyAlignment="0"/>
    <xf numFmtId="182" fontId="15" fillId="0" borderId="1">
      <alignment horizontal="center"/>
      <protection locked="0"/>
    </xf>
    <xf numFmtId="43" fontId="25" fillId="0" borderId="0" applyFont="0" applyFill="0" applyBorder="0" applyAlignment="0" applyProtection="0"/>
    <xf numFmtId="183" fontId="12" fillId="0" borderId="0"/>
    <xf numFmtId="183" fontId="12" fillId="0" borderId="0"/>
    <xf numFmtId="183" fontId="12" fillId="0" borderId="0"/>
    <xf numFmtId="183" fontId="12" fillId="0" borderId="0"/>
    <xf numFmtId="183" fontId="12" fillId="0" borderId="0"/>
    <xf numFmtId="183" fontId="12" fillId="0" borderId="0"/>
    <xf numFmtId="183" fontId="12" fillId="0" borderId="0"/>
    <xf numFmtId="183" fontId="12" fillId="0" borderId="0"/>
    <xf numFmtId="176"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65" fontId="1" fillId="0" borderId="0" applyFont="0" applyFill="0" applyBorder="0" applyAlignment="0" applyProtection="0"/>
    <xf numFmtId="43" fontId="11" fillId="0" borderId="0" applyFont="0" applyFill="0" applyBorder="0" applyAlignment="0" applyProtection="0"/>
    <xf numFmtId="184" fontId="8"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77" fontId="1" fillId="0" borderId="0" applyFont="0" applyFill="0" applyBorder="0" applyAlignment="0" applyProtection="0"/>
    <xf numFmtId="8" fontId="16" fillId="0" borderId="0" applyFont="0" applyFill="0" applyBorder="0" applyAlignment="0" applyProtection="0"/>
    <xf numFmtId="14" fontId="14" fillId="0" borderId="0" applyFill="0" applyBorder="0" applyAlignment="0"/>
    <xf numFmtId="185" fontId="1" fillId="0" borderId="0" applyFont="0" applyFill="0" applyBorder="0" applyAlignment="0" applyProtection="0"/>
    <xf numFmtId="165" fontId="1" fillId="0" borderId="0" applyFont="0" applyFill="0" applyBorder="0" applyAlignment="0" applyProtection="0"/>
    <xf numFmtId="176" fontId="17" fillId="0" borderId="0" applyFill="0" applyBorder="0" applyAlignment="0"/>
    <xf numFmtId="177" fontId="17" fillId="0" borderId="0" applyFill="0" applyBorder="0" applyAlignment="0"/>
    <xf numFmtId="176" fontId="17" fillId="0" borderId="0" applyFill="0" applyBorder="0" applyAlignment="0"/>
    <xf numFmtId="181" fontId="17" fillId="0" borderId="0" applyFill="0" applyBorder="0" applyAlignment="0"/>
    <xf numFmtId="177" fontId="17" fillId="0" borderId="0" applyFill="0" applyBorder="0" applyAlignment="0"/>
    <xf numFmtId="0" fontId="1" fillId="0" borderId="0" applyNumberFormat="0" applyBorder="0" applyAlignment="0" applyProtection="0"/>
    <xf numFmtId="38" fontId="12" fillId="2" borderId="0" applyNumberFormat="0" applyBorder="0" applyAlignment="0" applyProtection="0"/>
    <xf numFmtId="0" fontId="2" fillId="0" borderId="2" applyNumberFormat="0" applyAlignment="0" applyProtection="0">
      <alignment horizontal="left" vertical="center"/>
    </xf>
    <xf numFmtId="0" fontId="2" fillId="0" borderId="3">
      <alignment horizontal="left" vertical="center"/>
    </xf>
    <xf numFmtId="0" fontId="13" fillId="0" borderId="0" applyNumberFormat="0" applyFill="0" applyBorder="0" applyAlignment="0" applyProtection="0">
      <alignment vertical="top"/>
      <protection locked="0"/>
    </xf>
    <xf numFmtId="10" fontId="12" fillId="3" borderId="4" applyNumberFormat="0" applyBorder="0" applyAlignment="0" applyProtection="0"/>
    <xf numFmtId="0" fontId="8" fillId="0" borderId="5">
      <alignment wrapText="1"/>
    </xf>
    <xf numFmtId="0" fontId="18" fillId="0" borderId="0" applyNumberFormat="0" applyFill="0" applyBorder="0" applyAlignment="0" applyProtection="0">
      <alignment vertical="top"/>
      <protection locked="0"/>
    </xf>
    <xf numFmtId="176" fontId="19" fillId="0" borderId="0" applyFill="0" applyBorder="0" applyAlignment="0"/>
    <xf numFmtId="177" fontId="19" fillId="0" borderId="0" applyFill="0" applyBorder="0" applyAlignment="0"/>
    <xf numFmtId="176" fontId="19" fillId="0" borderId="0" applyFill="0" applyBorder="0" applyAlignment="0"/>
    <xf numFmtId="181" fontId="19" fillId="0" borderId="0" applyFill="0" applyBorder="0" applyAlignment="0"/>
    <xf numFmtId="177" fontId="19" fillId="0" borderId="0" applyFill="0" applyBorder="0" applyAlignment="0"/>
    <xf numFmtId="0" fontId="20" fillId="0" borderId="0">
      <alignment horizontal="right"/>
    </xf>
    <xf numFmtId="0" fontId="21" fillId="4" borderId="6" applyNumberFormat="0"/>
    <xf numFmtId="166" fontId="5" fillId="0" borderId="0"/>
    <xf numFmtId="37" fontId="3" fillId="0" borderId="0"/>
    <xf numFmtId="0" fontId="6" fillId="0" borderId="0"/>
    <xf numFmtId="37" fontId="1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2" fillId="0" borderId="0"/>
    <xf numFmtId="0" fontId="1" fillId="0" borderId="0"/>
    <xf numFmtId="3" fontId="10" fillId="0" borderId="0"/>
    <xf numFmtId="37" fontId="7" fillId="0" borderId="0"/>
    <xf numFmtId="9" fontId="25" fillId="0" borderId="0" applyFont="0" applyFill="0" applyBorder="0" applyAlignment="0" applyProtection="0"/>
    <xf numFmtId="180" fontId="1" fillId="0" borderId="0" applyFont="0" applyFill="0" applyBorder="0" applyAlignment="0" applyProtection="0"/>
    <xf numFmtId="186" fontId="1" fillId="0" borderId="0" applyFont="0" applyFill="0" applyBorder="0" applyAlignment="0" applyProtection="0"/>
    <xf numFmtId="10"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176" fontId="9" fillId="0" borderId="0" applyFill="0" applyBorder="0" applyAlignment="0"/>
    <xf numFmtId="177" fontId="9" fillId="0" borderId="0" applyFill="0" applyBorder="0" applyAlignment="0"/>
    <xf numFmtId="176" fontId="9" fillId="0" borderId="0" applyFill="0" applyBorder="0" applyAlignment="0"/>
    <xf numFmtId="181" fontId="9" fillId="0" borderId="0" applyFill="0" applyBorder="0" applyAlignment="0"/>
    <xf numFmtId="177" fontId="9" fillId="0" borderId="0" applyFill="0" applyBorder="0" applyAlignment="0"/>
    <xf numFmtId="0" fontId="8" fillId="0" borderId="0" applyNumberFormat="0" applyFill="0" applyBorder="0" applyAlignment="0" applyProtection="0"/>
    <xf numFmtId="0" fontId="22" fillId="0" borderId="0"/>
    <xf numFmtId="49" fontId="14" fillId="0" borderId="0" applyFill="0" applyBorder="0" applyAlignment="0"/>
    <xf numFmtId="187" fontId="14" fillId="0" borderId="0" applyFill="0" applyBorder="0" applyAlignment="0"/>
    <xf numFmtId="188" fontId="14" fillId="0" borderId="0" applyFill="0" applyBorder="0" applyAlignment="0"/>
    <xf numFmtId="189" fontId="1" fillId="0" borderId="7" applyBorder="0">
      <protection locked="0"/>
    </xf>
    <xf numFmtId="0" fontId="2" fillId="0" borderId="8" applyNumberFormat="0" applyProtection="0">
      <alignment horizontal="centerContinuous" vertical="center"/>
    </xf>
    <xf numFmtId="0" fontId="8" fillId="5" borderId="9">
      <alignment wrapText="1"/>
    </xf>
    <xf numFmtId="42" fontId="1" fillId="0" borderId="0" applyFont="0" applyFill="0" applyBorder="0" applyAlignment="0" applyProtection="0"/>
    <xf numFmtId="44" fontId="1" fillId="0" borderId="0" applyFont="0" applyFill="0" applyBorder="0" applyAlignment="0" applyProtection="0"/>
    <xf numFmtId="43" fontId="28" fillId="0" borderId="0" applyFont="0" applyFill="0" applyBorder="0" applyAlignment="0" applyProtection="0"/>
    <xf numFmtId="0" fontId="1" fillId="0" borderId="0"/>
    <xf numFmtId="0" fontId="29" fillId="0" borderId="0"/>
    <xf numFmtId="0" fontId="28" fillId="0" borderId="0"/>
    <xf numFmtId="43" fontId="25" fillId="0" borderId="0" applyFont="0" applyFill="0" applyBorder="0" applyAlignment="0" applyProtection="0"/>
    <xf numFmtId="0" fontId="34" fillId="0" borderId="0"/>
    <xf numFmtId="0" fontId="1" fillId="0" borderId="0"/>
    <xf numFmtId="0" fontId="30" fillId="0" borderId="0">
      <alignment horizontal="center" wrapText="1"/>
      <protection locked="0"/>
    </xf>
    <xf numFmtId="5" fontId="35" fillId="0" borderId="13"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0" fontId="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 fontId="36" fillId="20" borderId="0" applyFont="0" applyBorder="0" applyAlignment="0" applyProtection="0"/>
    <xf numFmtId="3" fontId="1" fillId="3" borderId="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37" fillId="0" borderId="0" applyFont="0" applyFill="0" applyBorder="0" applyAlignment="0" applyProtection="0"/>
    <xf numFmtId="0" fontId="37" fillId="0" borderId="0" applyFont="0" applyFill="0" applyBorder="0" applyAlignment="0" applyProtection="0"/>
    <xf numFmtId="14" fontId="30" fillId="0" borderId="0">
      <alignment horizontal="center" wrapText="1"/>
      <protection locked="0"/>
    </xf>
    <xf numFmtId="192" fontId="38" fillId="0" borderId="0"/>
    <xf numFmtId="0" fontId="1" fillId="2" borderId="0"/>
    <xf numFmtId="0" fontId="34" fillId="0" borderId="0"/>
    <xf numFmtId="0" fontId="33" fillId="0" borderId="0"/>
    <xf numFmtId="0" fontId="39" fillId="0" borderId="0"/>
    <xf numFmtId="0" fontId="39" fillId="0" borderId="0"/>
    <xf numFmtId="0" fontId="39" fillId="0" borderId="0"/>
    <xf numFmtId="0" fontId="40" fillId="0" borderId="0"/>
    <xf numFmtId="0" fontId="41" fillId="0" borderId="0"/>
    <xf numFmtId="0" fontId="42" fillId="0" borderId="0"/>
    <xf numFmtId="0" fontId="43" fillId="0" borderId="0"/>
    <xf numFmtId="0" fontId="44" fillId="0" borderId="0"/>
    <xf numFmtId="0" fontId="29" fillId="0" borderId="0"/>
    <xf numFmtId="0" fontId="45" fillId="0" borderId="0"/>
    <xf numFmtId="0" fontId="32" fillId="0" borderId="0"/>
    <xf numFmtId="0" fontId="34" fillId="0" borderId="0"/>
    <xf numFmtId="0" fontId="46" fillId="0" borderId="0"/>
    <xf numFmtId="0" fontId="47" fillId="0" borderId="0"/>
    <xf numFmtId="0" fontId="48" fillId="0" borderId="0"/>
    <xf numFmtId="0" fontId="49" fillId="0" borderId="0"/>
    <xf numFmtId="0" fontId="50" fillId="0" borderId="0"/>
    <xf numFmtId="0" fontId="51" fillId="0" borderId="0"/>
    <xf numFmtId="0" fontId="52" fillId="0" borderId="0"/>
    <xf numFmtId="0" fontId="32" fillId="0" borderId="0"/>
    <xf numFmtId="0" fontId="29" fillId="0" borderId="0"/>
    <xf numFmtId="0" fontId="34" fillId="0" borderId="0"/>
    <xf numFmtId="0" fontId="34" fillId="0" borderId="0"/>
    <xf numFmtId="0" fontId="53" fillId="0" borderId="0"/>
    <xf numFmtId="4" fontId="14" fillId="21" borderId="18" applyNumberFormat="0" applyProtection="0">
      <alignment horizontal="right" vertical="center"/>
    </xf>
    <xf numFmtId="4" fontId="14" fillId="22" borderId="18" applyNumberFormat="0" applyProtection="0">
      <alignment horizontal="left" vertical="center" indent="1"/>
    </xf>
    <xf numFmtId="193" fontId="54" fillId="0" borderId="0"/>
    <xf numFmtId="0" fontId="55" fillId="0" borderId="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165" fontId="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5" fillId="0" borderId="0"/>
    <xf numFmtId="0" fontId="25" fillId="0" borderId="0"/>
    <xf numFmtId="0" fontId="25" fillId="0" borderId="0"/>
    <xf numFmtId="0" fontId="55" fillId="0" borderId="0"/>
    <xf numFmtId="0" fontId="55" fillId="0" borderId="0"/>
    <xf numFmtId="0" fontId="55" fillId="7" borderId="17" applyNumberFormat="0" applyFont="0" applyAlignment="0" applyProtection="0"/>
    <xf numFmtId="0" fontId="55" fillId="7" borderId="17" applyNumberFormat="0" applyFont="0" applyAlignment="0" applyProtection="0"/>
    <xf numFmtId="0" fontId="55" fillId="7" borderId="17" applyNumberFormat="0" applyFont="0" applyAlignment="0" applyProtection="0"/>
    <xf numFmtId="0" fontId="55" fillId="7" borderId="17" applyNumberFormat="0" applyFont="0" applyAlignment="0" applyProtection="0"/>
    <xf numFmtId="0" fontId="55" fillId="7" borderId="17" applyNumberFormat="0" applyFont="0" applyAlignment="0" applyProtection="0"/>
    <xf numFmtId="0" fontId="55" fillId="7" borderId="17" applyNumberFormat="0" applyFont="0" applyAlignment="0" applyProtection="0"/>
    <xf numFmtId="0" fontId="55" fillId="7" borderId="17" applyNumberFormat="0" applyFont="0" applyAlignment="0" applyProtection="0"/>
    <xf numFmtId="0" fontId="55" fillId="7" borderId="17" applyNumberFormat="0" applyFont="0" applyAlignment="0" applyProtection="0"/>
    <xf numFmtId="0" fontId="55" fillId="7" borderId="17" applyNumberFormat="0" applyFont="0" applyAlignment="0" applyProtection="0"/>
    <xf numFmtId="0" fontId="55" fillId="7" borderId="17" applyNumberFormat="0" applyFont="0" applyAlignment="0" applyProtection="0"/>
    <xf numFmtId="0" fontId="55" fillId="7" borderId="17" applyNumberFormat="0" applyFont="0" applyAlignment="0" applyProtection="0"/>
    <xf numFmtId="0" fontId="55" fillId="7" borderId="17" applyNumberFormat="0" applyFont="0" applyAlignment="0" applyProtection="0"/>
    <xf numFmtId="0" fontId="55" fillId="7" borderId="17" applyNumberFormat="0" applyFont="0" applyAlignment="0" applyProtection="0"/>
    <xf numFmtId="0" fontId="55" fillId="8" borderId="0" applyNumberFormat="0" applyBorder="0" applyAlignment="0" applyProtection="0"/>
    <xf numFmtId="0" fontId="55" fillId="10" borderId="0" applyNumberFormat="0" applyBorder="0" applyAlignment="0" applyProtection="0"/>
    <xf numFmtId="0" fontId="55" fillId="12" borderId="0" applyNumberFormat="0" applyBorder="0" applyAlignment="0" applyProtection="0"/>
    <xf numFmtId="0" fontId="55" fillId="14" borderId="0" applyNumberFormat="0" applyBorder="0" applyAlignment="0" applyProtection="0"/>
    <xf numFmtId="0" fontId="55" fillId="16" borderId="0" applyNumberFormat="0" applyBorder="0" applyAlignment="0" applyProtection="0"/>
    <xf numFmtId="0" fontId="55" fillId="18" borderId="0" applyNumberFormat="0" applyBorder="0" applyAlignment="0" applyProtection="0"/>
    <xf numFmtId="0" fontId="55" fillId="9" borderId="0" applyNumberFormat="0" applyBorder="0" applyAlignment="0" applyProtection="0"/>
    <xf numFmtId="0" fontId="55" fillId="11" borderId="0" applyNumberFormat="0" applyBorder="0" applyAlignment="0" applyProtection="0"/>
    <xf numFmtId="0" fontId="55" fillId="13" borderId="0" applyNumberFormat="0" applyBorder="0" applyAlignment="0" applyProtection="0"/>
    <xf numFmtId="0" fontId="55" fillId="15" borderId="0" applyNumberFormat="0" applyBorder="0" applyAlignment="0" applyProtection="0"/>
    <xf numFmtId="0" fontId="55" fillId="17" borderId="0" applyNumberFormat="0" applyBorder="0" applyAlignment="0" applyProtection="0"/>
    <xf numFmtId="0" fontId="55" fillId="19" borderId="0" applyNumberFormat="0" applyBorder="0" applyAlignment="0" applyProtection="0"/>
    <xf numFmtId="43" fontId="5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0" fontId="55" fillId="0" borderId="0"/>
    <xf numFmtId="0" fontId="55" fillId="0" borderId="0"/>
    <xf numFmtId="0" fontId="25" fillId="0" borderId="0"/>
    <xf numFmtId="0" fontId="55" fillId="7" borderId="17" applyNumberFormat="0" applyFont="0" applyAlignment="0" applyProtection="0"/>
    <xf numFmtId="194" fontId="25" fillId="0" borderId="0"/>
    <xf numFmtId="194" fontId="1" fillId="0" borderId="0"/>
    <xf numFmtId="37" fontId="3" fillId="0" borderId="0"/>
    <xf numFmtId="43" fontId="1" fillId="0" borderId="0" applyFont="0" applyFill="0" applyBorder="0" applyAlignment="0" applyProtection="0"/>
    <xf numFmtId="194" fontId="1" fillId="0" borderId="0"/>
    <xf numFmtId="9" fontId="3" fillId="0" borderId="0" applyFont="0" applyFill="0" applyBorder="0" applyAlignment="0" applyProtection="0"/>
    <xf numFmtId="9" fontId="1" fillId="0" borderId="0" applyFont="0" applyFill="0" applyBorder="0" applyAlignment="0" applyProtection="0"/>
    <xf numFmtId="194" fontId="1" fillId="0" borderId="0"/>
    <xf numFmtId="194" fontId="1" fillId="0" borderId="0"/>
    <xf numFmtId="43" fontId="3" fillId="0" borderId="0" applyFont="0" applyFill="0" applyBorder="0" applyAlignment="0" applyProtection="0"/>
    <xf numFmtId="43" fontId="57" fillId="0" borderId="0" applyFont="0" applyFill="0" applyBorder="0" applyAlignment="0" applyProtection="0"/>
    <xf numFmtId="37" fontId="58" fillId="0" borderId="0"/>
    <xf numFmtId="43" fontId="1" fillId="0" borderId="0" applyFont="0" applyFill="0" applyBorder="0" applyAlignment="0" applyProtection="0"/>
    <xf numFmtId="195" fontId="23" fillId="23" borderId="0" applyBorder="0">
      <alignment horizontal="center"/>
      <protection locked="0"/>
    </xf>
    <xf numFmtId="195" fontId="23" fillId="0" borderId="0" applyFill="0" applyBorder="0">
      <alignment horizontal="center"/>
    </xf>
    <xf numFmtId="0" fontId="60" fillId="24" borderId="0"/>
    <xf numFmtId="0" fontId="36" fillId="0" borderId="0"/>
    <xf numFmtId="0" fontId="26" fillId="0" borderId="0"/>
    <xf numFmtId="0" fontId="26" fillId="0" borderId="0"/>
    <xf numFmtId="0" fontId="26" fillId="0" borderId="0"/>
    <xf numFmtId="0" fontId="26" fillId="0" borderId="0"/>
    <xf numFmtId="0" fontId="26" fillId="0" borderId="0"/>
    <xf numFmtId="0" fontId="36" fillId="0" borderId="0"/>
    <xf numFmtId="0" fontId="36" fillId="0" borderId="0"/>
    <xf numFmtId="0" fontId="36" fillId="0" borderId="0"/>
    <xf numFmtId="0" fontId="1" fillId="0" borderId="0"/>
    <xf numFmtId="0" fontId="1" fillId="0" borderId="0"/>
    <xf numFmtId="196" fontId="23" fillId="23" borderId="0" applyBorder="0">
      <alignment horizontal="center"/>
      <protection locked="0"/>
    </xf>
    <xf numFmtId="196" fontId="23" fillId="0" borderId="0" applyFill="0" applyBorder="0">
      <alignment horizontal="center"/>
    </xf>
    <xf numFmtId="9" fontId="1" fillId="0" borderId="0"/>
    <xf numFmtId="197" fontId="23" fillId="23" borderId="0" applyBorder="0">
      <alignment horizontal="center"/>
      <protection locked="0"/>
    </xf>
    <xf numFmtId="197" fontId="23" fillId="0" borderId="0" applyFill="0" applyBorder="0">
      <alignment horizontal="center"/>
    </xf>
    <xf numFmtId="0" fontId="4"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4"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1" fillId="35"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63" fillId="39" borderId="20" applyNumberFormat="0">
      <alignment vertical="center"/>
    </xf>
    <xf numFmtId="175" fontId="63" fillId="23" borderId="20" applyNumberFormat="0">
      <alignment vertical="center"/>
    </xf>
    <xf numFmtId="198" fontId="63" fillId="40" borderId="20">
      <alignment vertical="center"/>
    </xf>
    <xf numFmtId="1" fontId="1" fillId="41" borderId="21" applyNumberFormat="0">
      <alignment vertical="center"/>
    </xf>
    <xf numFmtId="175" fontId="63" fillId="42" borderId="20" applyNumberFormat="0">
      <alignment vertical="center"/>
    </xf>
    <xf numFmtId="199" fontId="63" fillId="40" borderId="20">
      <alignment vertical="center"/>
    </xf>
    <xf numFmtId="200" fontId="63" fillId="43" borderId="0" applyNumberFormat="0">
      <alignment vertical="center"/>
    </xf>
    <xf numFmtId="200" fontId="63" fillId="24" borderId="0" applyNumberFormat="0">
      <alignment vertical="center"/>
    </xf>
    <xf numFmtId="41" fontId="63" fillId="43" borderId="20">
      <alignment vertical="center"/>
    </xf>
    <xf numFmtId="200" fontId="63" fillId="0" borderId="21">
      <alignment vertical="center"/>
    </xf>
    <xf numFmtId="41" fontId="63" fillId="43" borderId="20">
      <alignment vertical="center"/>
    </xf>
    <xf numFmtId="198" fontId="1" fillId="43" borderId="22">
      <alignment horizontal="center" vertical="center"/>
      <protection locked="0"/>
    </xf>
    <xf numFmtId="175" fontId="63" fillId="39" borderId="20" applyNumberFormat="0">
      <alignment vertical="center"/>
    </xf>
    <xf numFmtId="0" fontId="64" fillId="44" borderId="23" applyNumberFormat="0" applyAlignment="0" applyProtection="0"/>
    <xf numFmtId="201" fontId="1" fillId="45" borderId="4">
      <alignment horizontal="center"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5" fillId="0" borderId="24" applyNumberFormat="0" applyFill="0" applyAlignment="0" applyProtection="0"/>
    <xf numFmtId="202" fontId="66" fillId="0" borderId="0" applyFill="0" applyBorder="0">
      <alignment horizontal="center" vertical="center"/>
    </xf>
    <xf numFmtId="202" fontId="67" fillId="23" borderId="25">
      <alignment horizontal="center" vertical="center"/>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8" fillId="0" borderId="0" applyNumberFormat="0">
      <alignment horizontal="center"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69" fillId="0" borderId="0" applyFont="0" applyFill="0" applyBorder="0" applyAlignment="0" applyProtection="0"/>
    <xf numFmtId="0" fontId="36" fillId="46" borderId="26" applyNumberFormat="0" applyFont="0" applyAlignment="0" applyProtection="0"/>
    <xf numFmtId="203" fontId="70" fillId="0" borderId="0" applyFill="0" applyBorder="0"/>
    <xf numFmtId="0" fontId="71" fillId="0" borderId="0" applyNumberFormat="0" applyAlignment="0">
      <alignment horizontal="left"/>
    </xf>
    <xf numFmtId="204" fontId="69" fillId="0" borderId="0" applyFont="0" applyFill="0" applyBorder="0" applyAlignment="0" applyProtection="0"/>
    <xf numFmtId="2" fontId="72" fillId="47" borderId="15" applyNumberFormat="0" applyBorder="0" applyAlignment="0" applyProtection="0"/>
    <xf numFmtId="0" fontId="2" fillId="0" borderId="0"/>
    <xf numFmtId="2" fontId="73" fillId="5" borderId="4">
      <protection locked="0"/>
    </xf>
    <xf numFmtId="0" fontId="69" fillId="0" borderId="0" applyFont="0" applyFill="0" applyBorder="0" applyAlignment="0" applyProtection="0"/>
    <xf numFmtId="0" fontId="1" fillId="24" borderId="27">
      <alignment horizontal="centerContinuous"/>
    </xf>
    <xf numFmtId="0" fontId="1" fillId="48" borderId="27"/>
    <xf numFmtId="0" fontId="1" fillId="48" borderId="28"/>
    <xf numFmtId="205" fontId="74" fillId="0" borderId="0" applyFill="0" applyBorder="0">
      <alignment horizontal="center" vertical="center"/>
    </xf>
    <xf numFmtId="0" fontId="75" fillId="0" borderId="0" applyNumberFormat="0" applyAlignment="0">
      <alignment horizontal="left"/>
    </xf>
    <xf numFmtId="0" fontId="76" fillId="30" borderId="23" applyNumberFormat="0" applyAlignment="0" applyProtection="0"/>
    <xf numFmtId="0" fontId="63" fillId="49" borderId="29" applyNumberFormat="0">
      <alignment vertical="center"/>
    </xf>
    <xf numFmtId="0" fontId="63" fillId="49" borderId="0">
      <alignment vertical="center"/>
    </xf>
    <xf numFmtId="0" fontId="63" fillId="49" borderId="29" applyNumberFormat="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3" fillId="50" borderId="20" applyNumberFormat="0">
      <alignment vertical="center"/>
    </xf>
    <xf numFmtId="200" fontId="63" fillId="2" borderId="0" applyNumberFormat="0">
      <alignment vertical="center"/>
    </xf>
    <xf numFmtId="200" fontId="63" fillId="2" borderId="0" applyNumberFormat="0">
      <alignment vertical="center"/>
    </xf>
    <xf numFmtId="0" fontId="63" fillId="50" borderId="20" applyNumberFormat="0">
      <alignment vertical="center"/>
    </xf>
    <xf numFmtId="2" fontId="69" fillId="0" borderId="0" applyFont="0" applyFill="0" applyBorder="0" applyAlignment="0" applyProtection="0"/>
    <xf numFmtId="0" fontId="77" fillId="51" borderId="0" applyNumberFormat="0" applyFont="0" applyBorder="0" applyAlignment="0" applyProtection="0">
      <alignment horizontal="right" vertical="center"/>
    </xf>
    <xf numFmtId="200" fontId="63" fillId="0" borderId="0">
      <alignment vertical="center"/>
      <protection locked="0"/>
    </xf>
    <xf numFmtId="200" fontId="63" fillId="0" borderId="0">
      <alignment vertical="center"/>
      <protection locked="0"/>
    </xf>
    <xf numFmtId="206" fontId="63" fillId="0" borderId="0">
      <alignment vertical="center"/>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63" fillId="0" borderId="30">
      <alignment vertical="center"/>
    </xf>
    <xf numFmtId="0" fontId="78" fillId="52" borderId="31" applyNumberFormat="0">
      <alignment vertical="center"/>
    </xf>
    <xf numFmtId="200" fontId="78" fillId="52" borderId="0" applyNumberFormat="0">
      <alignment vertical="center"/>
    </xf>
    <xf numFmtId="0" fontId="78" fillId="52" borderId="31" applyNumberFormat="0">
      <alignment vertical="center"/>
    </xf>
    <xf numFmtId="0" fontId="2" fillId="0" borderId="0"/>
    <xf numFmtId="0" fontId="79" fillId="3"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7" fontId="80" fillId="46" borderId="0" applyBorder="0" applyAlignment="0" applyProtection="0"/>
    <xf numFmtId="0" fontId="81" fillId="0" borderId="0" applyNumberFormat="0" applyFill="0" applyBorder="0" applyAlignment="0" applyProtection="0">
      <alignment vertical="top"/>
      <protection locked="0"/>
    </xf>
    <xf numFmtId="208" fontId="82" fillId="5" borderId="22">
      <alignment vertical="center"/>
      <protection locked="0"/>
    </xf>
    <xf numFmtId="165" fontId="63" fillId="23" borderId="0" applyNumberFormat="0">
      <alignment vertical="center"/>
      <protection locked="0"/>
    </xf>
    <xf numFmtId="209" fontId="82" fillId="53" borderId="22">
      <alignment vertical="center"/>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3" fillId="39" borderId="0" applyNumberFormat="0">
      <alignment vertical="center"/>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83" fillId="3" borderId="22" applyNumberFormat="0">
      <alignment vertical="center"/>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8" fontId="63" fillId="5" borderId="22">
      <alignment vertical="center"/>
      <protection locked="0"/>
    </xf>
    <xf numFmtId="14" fontId="17" fillId="0" borderId="0">
      <alignment horizontal="left" indent="1"/>
      <protection locked="0"/>
    </xf>
    <xf numFmtId="0" fontId="12" fillId="39" borderId="4">
      <alignment horizontal="center" vertical="center"/>
    </xf>
    <xf numFmtId="49" fontId="17" fillId="0" borderId="0">
      <alignment horizontal="left" indent="1"/>
      <protection locked="0"/>
    </xf>
    <xf numFmtId="0" fontId="84" fillId="26" borderId="0" applyNumberFormat="0" applyBorder="0" applyAlignment="0" applyProtection="0"/>
    <xf numFmtId="0" fontId="85" fillId="0" borderId="0" applyNumberFormat="0" applyFill="0" applyBorder="0" applyProtection="0">
      <alignment horizontal="centerContinuous" wrapText="1"/>
    </xf>
    <xf numFmtId="2" fontId="86" fillId="54" borderId="0" applyNumberFormat="0" applyAlignment="0" applyProtection="0"/>
    <xf numFmtId="0" fontId="4" fillId="0" borderId="0"/>
    <xf numFmtId="0" fontId="87" fillId="0" borderId="0"/>
    <xf numFmtId="0" fontId="12" fillId="3" borderId="0">
      <alignment horizontal="right"/>
    </xf>
    <xf numFmtId="0" fontId="88" fillId="55" borderId="4" applyNumberFormat="0" applyBorder="0" applyAlignment="0" applyProtection="0">
      <alignment horizontal="center"/>
    </xf>
    <xf numFmtId="0" fontId="89" fillId="0" borderId="0" applyNumberFormat="0" applyBorder="0" applyAlignme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0" fontId="90" fillId="0" borderId="0" applyFill="0">
      <alignment horizontal="center"/>
    </xf>
    <xf numFmtId="0" fontId="91" fillId="0" borderId="0" applyNumberFormat="0" applyBorder="0" applyProtection="0">
      <alignment vertical="top"/>
    </xf>
    <xf numFmtId="0" fontId="1" fillId="21" borderId="0" applyNumberFormat="0" applyFont="0" applyBorder="0" applyAlignment="0" applyProtection="0"/>
    <xf numFmtId="17" fontId="8" fillId="0" borderId="0">
      <alignment horizontal="center"/>
    </xf>
    <xf numFmtId="211" fontId="12" fillId="1" borderId="1">
      <alignment horizontal="center"/>
    </xf>
    <xf numFmtId="0" fontId="92" fillId="39" borderId="32" applyNumberFormat="0" applyFill="0" applyAlignment="0" applyProtection="0">
      <alignment vertical="center"/>
      <protection locked="0"/>
    </xf>
    <xf numFmtId="0" fontId="93" fillId="0" borderId="0" applyNumberFormat="0" applyBorder="0">
      <alignment horizontal="left" vertical="top"/>
    </xf>
    <xf numFmtId="0" fontId="92" fillId="39" borderId="32" applyNumberFormat="0" applyFill="0" applyAlignment="0" applyProtection="0">
      <alignment vertical="center"/>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4" fillId="56" borderId="0" applyNumberFormat="0" applyBorder="0" applyAlignment="0" applyProtection="0"/>
    <xf numFmtId="0" fontId="8" fillId="0" borderId="0">
      <alignment horizontal="left"/>
    </xf>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4"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4" fillId="0" borderId="0"/>
    <xf numFmtId="0" fontId="4" fillId="0" borderId="0"/>
    <xf numFmtId="0" fontId="4" fillId="0" borderId="0"/>
    <xf numFmtId="0" fontId="1" fillId="0" borderId="0"/>
    <xf numFmtId="0" fontId="56" fillId="3" borderId="0">
      <alignment horizontal="left" indent="1"/>
    </xf>
    <xf numFmtId="0" fontId="1" fillId="3" borderId="0">
      <alignment horizontal="left"/>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37" fontId="8" fillId="0" borderId="0" applyFont="0" applyFill="0" applyBorder="0" applyAlignment="0" applyProtection="0"/>
    <xf numFmtId="167" fontId="1" fillId="5" borderId="4"/>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0" fontId="25" fillId="0" borderId="0"/>
    <xf numFmtId="0" fontId="25" fillId="0" borderId="0"/>
    <xf numFmtId="0" fontId="25" fillId="0" borderId="0"/>
    <xf numFmtId="0" fontId="25" fillId="0" borderId="0"/>
    <xf numFmtId="0" fontId="12" fillId="0" borderId="0">
      <alignment horizontal="center"/>
    </xf>
    <xf numFmtId="3" fontId="1" fillId="0" borderId="0"/>
    <xf numFmtId="0" fontId="25" fillId="0" borderId="0"/>
    <xf numFmtId="0" fontId="12" fillId="24" borderId="11">
      <alignment horizontal="left"/>
      <protection locked="0"/>
    </xf>
    <xf numFmtId="212" fontId="12" fillId="3" borderId="27" applyProtection="0"/>
    <xf numFmtId="0" fontId="12" fillId="24" borderId="11">
      <protection locked="0"/>
    </xf>
    <xf numFmtId="0" fontId="12" fillId="57" borderId="33">
      <protection locked="0"/>
    </xf>
    <xf numFmtId="14" fontId="95" fillId="0" borderId="0" applyNumberFormat="0" applyFill="0" applyBorder="0" applyAlignment="0" applyProtection="0">
      <alignment horizontal="left"/>
    </xf>
    <xf numFmtId="0" fontId="1" fillId="0" borderId="0" applyFill="0" applyBorder="0" applyProtection="0">
      <alignment vertical="center"/>
    </xf>
    <xf numFmtId="0" fontId="1" fillId="0" borderId="34" applyNumberFormat="0" applyFont="0" applyBorder="0">
      <alignment horizontal="center"/>
      <protection locked="0"/>
    </xf>
    <xf numFmtId="0" fontId="12" fillId="57" borderId="27">
      <protection locked="0"/>
    </xf>
    <xf numFmtId="0" fontId="12" fillId="24" borderId="33">
      <protection locked="0"/>
    </xf>
    <xf numFmtId="4" fontId="96" fillId="5" borderId="18" applyNumberFormat="0" applyProtection="0">
      <alignment vertical="center"/>
    </xf>
    <xf numFmtId="4" fontId="97" fillId="5" borderId="18" applyNumberFormat="0" applyProtection="0">
      <alignment vertical="center"/>
    </xf>
    <xf numFmtId="4" fontId="96" fillId="5" borderId="18" applyNumberFormat="0" applyProtection="0">
      <alignment horizontal="left" vertical="center" indent="1"/>
    </xf>
    <xf numFmtId="0" fontId="96" fillId="5" borderId="18" applyNumberFormat="0" applyProtection="0">
      <alignment horizontal="left" vertical="top" indent="1"/>
    </xf>
    <xf numFmtId="4" fontId="96" fillId="58" borderId="0" applyNumberFormat="0" applyProtection="0">
      <alignment horizontal="left" vertical="center" indent="1"/>
    </xf>
    <xf numFmtId="4" fontId="14" fillId="26" borderId="18" applyNumberFormat="0" applyProtection="0">
      <alignment horizontal="right" vertical="center"/>
    </xf>
    <xf numFmtId="4" fontId="14" fillId="32" borderId="18" applyNumberFormat="0" applyProtection="0">
      <alignment horizontal="right" vertical="center"/>
    </xf>
    <xf numFmtId="4" fontId="14" fillId="59" borderId="18" applyNumberFormat="0" applyProtection="0">
      <alignment horizontal="right" vertical="center"/>
    </xf>
    <xf numFmtId="4" fontId="14" fillId="34" borderId="18" applyNumberFormat="0" applyProtection="0">
      <alignment horizontal="right" vertical="center"/>
    </xf>
    <xf numFmtId="4" fontId="14" fillId="38" borderId="18" applyNumberFormat="0" applyProtection="0">
      <alignment horizontal="right" vertical="center"/>
    </xf>
    <xf numFmtId="4" fontId="14" fillId="60" borderId="18" applyNumberFormat="0" applyProtection="0">
      <alignment horizontal="right" vertical="center"/>
    </xf>
    <xf numFmtId="4" fontId="14" fillId="61" borderId="18" applyNumberFormat="0" applyProtection="0">
      <alignment horizontal="right" vertical="center"/>
    </xf>
    <xf numFmtId="4" fontId="14" fillId="62" borderId="18" applyNumberFormat="0" applyProtection="0">
      <alignment horizontal="right" vertical="center"/>
    </xf>
    <xf numFmtId="4" fontId="14" fillId="33" borderId="18" applyNumberFormat="0" applyProtection="0">
      <alignment horizontal="right" vertical="center"/>
    </xf>
    <xf numFmtId="4" fontId="96" fillId="63" borderId="35" applyNumberFormat="0" applyProtection="0">
      <alignment horizontal="left" vertical="center" indent="1"/>
    </xf>
    <xf numFmtId="4" fontId="14" fillId="21" borderId="0" applyNumberFormat="0" applyProtection="0">
      <alignment horizontal="left" vertical="center" indent="1"/>
    </xf>
    <xf numFmtId="4" fontId="98" fillId="64" borderId="0" applyNumberFormat="0" applyProtection="0">
      <alignment horizontal="left" vertical="center" indent="1"/>
    </xf>
    <xf numFmtId="4" fontId="14" fillId="22" borderId="18" applyNumberFormat="0" applyProtection="0">
      <alignment horizontal="right" vertical="center"/>
    </xf>
    <xf numFmtId="4" fontId="14" fillId="21" borderId="0" applyNumberFormat="0" applyProtection="0">
      <alignment horizontal="left" vertical="center" indent="1"/>
    </xf>
    <xf numFmtId="4" fontId="14" fillId="21" borderId="0" applyNumberFormat="0" applyProtection="0">
      <alignment horizontal="left" vertical="center" indent="1"/>
    </xf>
    <xf numFmtId="4" fontId="14" fillId="21" borderId="0" applyNumberFormat="0" applyProtection="0">
      <alignment horizontal="left" vertical="center" indent="1"/>
    </xf>
    <xf numFmtId="4" fontId="14" fillId="21" borderId="0" applyNumberFormat="0" applyProtection="0">
      <alignment horizontal="left" vertical="center" indent="1"/>
    </xf>
    <xf numFmtId="4" fontId="14" fillId="21" borderId="0" applyNumberFormat="0" applyProtection="0">
      <alignment horizontal="left" vertical="center" indent="1"/>
    </xf>
    <xf numFmtId="4" fontId="14" fillId="21" borderId="0" applyNumberFormat="0" applyProtection="0">
      <alignment horizontal="left" vertical="center" indent="1"/>
    </xf>
    <xf numFmtId="4" fontId="14" fillId="21" borderId="0" applyNumberFormat="0" applyProtection="0">
      <alignment horizontal="left" vertical="center" indent="1"/>
    </xf>
    <xf numFmtId="4" fontId="14" fillId="21" borderId="0" applyNumberFormat="0" applyProtection="0">
      <alignment horizontal="left" vertical="center" indent="1"/>
    </xf>
    <xf numFmtId="4" fontId="14" fillId="21" borderId="0" applyNumberFormat="0" applyProtection="0">
      <alignment horizontal="left" vertical="center" indent="1"/>
    </xf>
    <xf numFmtId="4" fontId="14" fillId="21" borderId="0" applyNumberFormat="0" applyProtection="0">
      <alignment horizontal="left" vertical="center" indent="1"/>
    </xf>
    <xf numFmtId="4" fontId="14" fillId="58" borderId="0" applyNumberFormat="0" applyProtection="0">
      <alignment horizontal="left" vertical="center" indent="1"/>
    </xf>
    <xf numFmtId="4" fontId="14" fillId="58" borderId="0" applyNumberFormat="0" applyProtection="0">
      <alignment horizontal="left" vertical="center" indent="1"/>
    </xf>
    <xf numFmtId="4" fontId="14" fillId="58" borderId="0" applyNumberFormat="0" applyProtection="0">
      <alignment horizontal="left" vertical="center" indent="1"/>
    </xf>
    <xf numFmtId="4" fontId="14" fillId="58" borderId="0" applyNumberFormat="0" applyProtection="0">
      <alignment horizontal="left" vertical="center" indent="1"/>
    </xf>
    <xf numFmtId="4" fontId="14" fillId="58" borderId="0" applyNumberFormat="0" applyProtection="0">
      <alignment horizontal="left" vertical="center" indent="1"/>
    </xf>
    <xf numFmtId="4" fontId="14" fillId="58" borderId="0" applyNumberFormat="0" applyProtection="0">
      <alignment horizontal="left" vertical="center" indent="1"/>
    </xf>
    <xf numFmtId="4" fontId="14" fillId="58" borderId="0" applyNumberFormat="0" applyProtection="0">
      <alignment horizontal="left" vertical="center" indent="1"/>
    </xf>
    <xf numFmtId="4" fontId="14" fillId="58" borderId="0" applyNumberFormat="0" applyProtection="0">
      <alignment horizontal="left" vertical="center" indent="1"/>
    </xf>
    <xf numFmtId="4" fontId="14" fillId="58" borderId="0" applyNumberFormat="0" applyProtection="0">
      <alignment horizontal="left" vertical="center" indent="1"/>
    </xf>
    <xf numFmtId="4" fontId="14" fillId="58" borderId="0" applyNumberFormat="0" applyProtection="0">
      <alignment horizontal="left" vertical="center" indent="1"/>
    </xf>
    <xf numFmtId="0" fontId="1" fillId="64" borderId="18" applyNumberFormat="0" applyProtection="0">
      <alignment horizontal="left" vertical="center" indent="1"/>
    </xf>
    <xf numFmtId="0" fontId="1" fillId="64" borderId="18" applyNumberFormat="0" applyProtection="0">
      <alignment horizontal="left" vertical="top" indent="1"/>
    </xf>
    <xf numFmtId="0" fontId="1" fillId="58" borderId="18" applyNumberFormat="0" applyProtection="0">
      <alignment horizontal="left" vertical="center" indent="1"/>
    </xf>
    <xf numFmtId="0" fontId="1" fillId="58" borderId="18" applyNumberFormat="0" applyProtection="0">
      <alignment horizontal="left" vertical="top" indent="1"/>
    </xf>
    <xf numFmtId="0" fontId="1" fillId="4" borderId="18" applyNumberFormat="0" applyProtection="0">
      <alignment horizontal="left" vertical="center" indent="1"/>
    </xf>
    <xf numFmtId="0" fontId="1" fillId="4" borderId="18" applyNumberFormat="0" applyProtection="0">
      <alignment horizontal="left" vertical="top" indent="1"/>
    </xf>
    <xf numFmtId="0" fontId="1" fillId="20" borderId="18" applyNumberFormat="0" applyProtection="0">
      <alignment horizontal="left" vertical="center" indent="1"/>
    </xf>
    <xf numFmtId="0" fontId="1" fillId="20" borderId="18" applyNumberFormat="0" applyProtection="0">
      <alignment horizontal="left" vertical="top" indent="1"/>
    </xf>
    <xf numFmtId="4" fontId="14" fillId="3" borderId="18" applyNumberFormat="0" applyProtection="0">
      <alignment vertical="center"/>
    </xf>
    <xf numFmtId="4" fontId="99" fillId="3" borderId="18" applyNumberFormat="0" applyProtection="0">
      <alignment vertical="center"/>
    </xf>
    <xf numFmtId="4" fontId="14" fillId="3" borderId="18" applyNumberFormat="0" applyProtection="0">
      <alignment horizontal="left" vertical="center" indent="1"/>
    </xf>
    <xf numFmtId="0" fontId="14" fillId="3" borderId="18" applyNumberFormat="0" applyProtection="0">
      <alignment horizontal="left" vertical="top" indent="1"/>
    </xf>
    <xf numFmtId="4" fontId="99" fillId="21" borderId="18" applyNumberFormat="0" applyProtection="0">
      <alignment horizontal="right" vertical="center"/>
    </xf>
    <xf numFmtId="0" fontId="14" fillId="58" borderId="18" applyNumberFormat="0" applyProtection="0">
      <alignment horizontal="left" vertical="top" indent="1"/>
    </xf>
    <xf numFmtId="4" fontId="100" fillId="65" borderId="0" applyNumberFormat="0" applyProtection="0">
      <alignment horizontal="left" vertical="center" indent="1"/>
    </xf>
    <xf numFmtId="4" fontId="100" fillId="65" borderId="0" applyNumberFormat="0" applyProtection="0">
      <alignment horizontal="left" vertical="center" indent="1"/>
    </xf>
    <xf numFmtId="4" fontId="100" fillId="65" borderId="0" applyNumberFormat="0" applyProtection="0">
      <alignment horizontal="left" vertical="center" indent="1"/>
    </xf>
    <xf numFmtId="4" fontId="100" fillId="65" borderId="0" applyNumberFormat="0" applyProtection="0">
      <alignment horizontal="left" vertical="center" indent="1"/>
    </xf>
    <xf numFmtId="4" fontId="100" fillId="65" borderId="0" applyNumberFormat="0" applyProtection="0">
      <alignment horizontal="left" vertical="center" indent="1"/>
    </xf>
    <xf numFmtId="4" fontId="100" fillId="65" borderId="0" applyNumberFormat="0" applyProtection="0">
      <alignment horizontal="left" vertical="center" indent="1"/>
    </xf>
    <xf numFmtId="4" fontId="100" fillId="65" borderId="0" applyNumberFormat="0" applyProtection="0">
      <alignment horizontal="left" vertical="center" indent="1"/>
    </xf>
    <xf numFmtId="4" fontId="100" fillId="65" borderId="0" applyNumberFormat="0" applyProtection="0">
      <alignment horizontal="left" vertical="center" indent="1"/>
    </xf>
    <xf numFmtId="4" fontId="100" fillId="65" borderId="0" applyNumberFormat="0" applyProtection="0">
      <alignment horizontal="left" vertical="center" indent="1"/>
    </xf>
    <xf numFmtId="4" fontId="100" fillId="65" borderId="0" applyNumberFormat="0" applyProtection="0">
      <alignment horizontal="left" vertical="center" indent="1"/>
    </xf>
    <xf numFmtId="4" fontId="9" fillId="21" borderId="18" applyNumberFormat="0" applyProtection="0">
      <alignment horizontal="right" vertical="center"/>
    </xf>
    <xf numFmtId="0" fontId="101" fillId="27" borderId="0" applyNumberFormat="0" applyBorder="0" applyAlignment="0" applyProtection="0"/>
    <xf numFmtId="0" fontId="2" fillId="0" borderId="0"/>
    <xf numFmtId="0" fontId="102" fillId="66" borderId="0"/>
    <xf numFmtId="0" fontId="102" fillId="66" borderId="0">
      <alignment wrapText="1"/>
    </xf>
    <xf numFmtId="0" fontId="103" fillId="24" borderId="0"/>
    <xf numFmtId="0" fontId="104" fillId="2" borderId="14"/>
    <xf numFmtId="0" fontId="105" fillId="44" borderId="36" applyNumberFormat="0" applyAlignment="0" applyProtection="0"/>
    <xf numFmtId="0" fontId="1" fillId="48" borderId="4"/>
    <xf numFmtId="0" fontId="15" fillId="3" borderId="0"/>
    <xf numFmtId="193" fontId="54" fillId="0" borderId="0"/>
    <xf numFmtId="0" fontId="106" fillId="0" borderId="0" applyNumberFormat="0" applyBorder="0" applyProtection="0">
      <alignment vertical="top"/>
    </xf>
    <xf numFmtId="0" fontId="107" fillId="0" borderId="0">
      <alignment vertical="top"/>
    </xf>
    <xf numFmtId="0" fontId="108" fillId="52" borderId="0"/>
    <xf numFmtId="0" fontId="109" fillId="0" borderId="0"/>
    <xf numFmtId="0" fontId="110" fillId="2" borderId="15"/>
    <xf numFmtId="40" fontId="111" fillId="0" borderId="0" applyBorder="0">
      <alignment horizontal="right"/>
    </xf>
    <xf numFmtId="175" fontId="112" fillId="0" borderId="37">
      <alignment vertical="center"/>
    </xf>
    <xf numFmtId="3" fontId="8" fillId="3" borderId="13">
      <protection hidden="1"/>
    </xf>
    <xf numFmtId="2" fontId="72" fillId="67" borderId="19" applyNumberFormat="0" applyBorder="0" applyAlignment="0" applyProtection="0"/>
    <xf numFmtId="0" fontId="113" fillId="0" borderId="0" applyNumberFormat="0" applyFill="0" applyBorder="0" applyAlignment="0" applyProtection="0"/>
    <xf numFmtId="167" fontId="1" fillId="0" borderId="0"/>
    <xf numFmtId="40" fontId="24" fillId="0" borderId="0"/>
    <xf numFmtId="175" fontId="114" fillId="68" borderId="0" applyNumberFormat="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5" fontId="115" fillId="43" borderId="0" applyNumberFormat="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5" fontId="116" fillId="0" borderId="0" applyNumberFormat="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5" fontId="112" fillId="0" borderId="0" applyNumberFormat="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2" borderId="0" applyNumberFormat="0" applyFont="0" applyBorder="0" applyAlignment="0"/>
    <xf numFmtId="0" fontId="117" fillId="0" borderId="0" applyNumberFormat="0" applyFill="0" applyBorder="0" applyAlignment="0" applyProtection="0"/>
    <xf numFmtId="0" fontId="118" fillId="0" borderId="38" applyNumberFormat="0" applyFill="0" applyAlignment="0" applyProtection="0"/>
    <xf numFmtId="0" fontId="119" fillId="0" borderId="39" applyNumberFormat="0" applyFill="0" applyAlignment="0" applyProtection="0"/>
    <xf numFmtId="0" fontId="120" fillId="0" borderId="40" applyNumberFormat="0" applyFill="0" applyAlignment="0" applyProtection="0"/>
    <xf numFmtId="0" fontId="120" fillId="0" borderId="0" applyNumberFormat="0" applyFill="0" applyBorder="0" applyAlignment="0" applyProtection="0"/>
    <xf numFmtId="0" fontId="2" fillId="3" borderId="0"/>
    <xf numFmtId="175" fontId="112" fillId="0" borderId="41">
      <alignment vertical="center"/>
    </xf>
    <xf numFmtId="175" fontId="112" fillId="0" borderId="37">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167" fontId="1" fillId="0" borderId="12"/>
    <xf numFmtId="213" fontId="1" fillId="0" borderId="42" applyFont="0" applyFill="0" applyBorder="0" applyProtection="0"/>
    <xf numFmtId="0" fontId="1" fillId="0" borderId="0" applyFill="0" applyBorder="0" applyAlignment="0"/>
    <xf numFmtId="214" fontId="1" fillId="0" borderId="0" applyFill="0" applyBorder="0" applyAlignment="0"/>
    <xf numFmtId="0" fontId="1" fillId="0" borderId="0" applyFont="0" applyFill="0" applyBorder="0" applyAlignment="0"/>
    <xf numFmtId="0" fontId="1" fillId="0" borderId="0" applyFont="0" applyFill="0" applyBorder="0" applyAlignment="0"/>
    <xf numFmtId="0" fontId="1" fillId="0" borderId="0" applyFont="0" applyFill="0" applyBorder="0" applyAlignment="0"/>
    <xf numFmtId="0" fontId="121" fillId="69" borderId="4"/>
    <xf numFmtId="175" fontId="63" fillId="70" borderId="0" applyNumberFormat="0" applyFont="0" applyBorder="0" applyAlignment="0" applyProtection="0"/>
    <xf numFmtId="0" fontId="12" fillId="24" borderId="0">
      <protection locked="0"/>
    </xf>
    <xf numFmtId="0" fontId="122" fillId="71" borderId="43" applyNumberForma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alignment horizontal="center"/>
    </xf>
    <xf numFmtId="215" fontId="8" fillId="0" borderId="0"/>
    <xf numFmtId="1" fontId="1" fillId="72" borderId="4">
      <alignment horizontal="center" vertical="center"/>
    </xf>
    <xf numFmtId="0" fontId="1" fillId="0" borderId="0"/>
    <xf numFmtId="0" fontId="1" fillId="0" borderId="0"/>
    <xf numFmtId="0" fontId="1" fillId="0" borderId="0"/>
    <xf numFmtId="0" fontId="123"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24" fillId="0" borderId="0" applyNumberFormat="0" applyFill="0" applyBorder="0" applyAlignment="0" applyProtection="0"/>
    <xf numFmtId="0" fontId="25" fillId="0" borderId="0"/>
    <xf numFmtId="0" fontId="125" fillId="0" borderId="0"/>
    <xf numFmtId="43" fontId="25" fillId="0" borderId="0" applyFont="0" applyFill="0" applyBorder="0" applyAlignment="0" applyProtection="0"/>
    <xf numFmtId="194" fontId="25" fillId="0" borderId="0"/>
    <xf numFmtId="0" fontId="33" fillId="0" borderId="0"/>
    <xf numFmtId="0" fontId="32" fillId="0" borderId="0"/>
    <xf numFmtId="0" fontId="44" fillId="0" borderId="0"/>
    <xf numFmtId="0" fontId="32" fillId="0" borderId="0"/>
    <xf numFmtId="0" fontId="34" fillId="0" borderId="0"/>
    <xf numFmtId="0" fontId="34" fillId="0" borderId="0"/>
    <xf numFmtId="0" fontId="29" fillId="0" borderId="0"/>
    <xf numFmtId="0" fontId="34" fillId="0" borderId="0"/>
    <xf numFmtId="0" fontId="29" fillId="0" borderId="0"/>
    <xf numFmtId="0" fontId="128" fillId="0" borderId="0"/>
    <xf numFmtId="43" fontId="128" fillId="0" borderId="0" applyFont="0" applyFill="0" applyBorder="0" applyAlignment="0" applyProtection="0"/>
    <xf numFmtId="37" fontId="3" fillId="0" borderId="0"/>
    <xf numFmtId="0" fontId="1" fillId="0" borderId="0"/>
    <xf numFmtId="37" fontId="3" fillId="0" borderId="0"/>
    <xf numFmtId="0" fontId="1" fillId="0" borderId="0"/>
    <xf numFmtId="37" fontId="7" fillId="0" borderId="0"/>
    <xf numFmtId="171" fontId="25" fillId="0" borderId="0"/>
    <xf numFmtId="0" fontId="55" fillId="0" borderId="0"/>
    <xf numFmtId="0" fontId="1" fillId="0" borderId="0"/>
  </cellStyleXfs>
  <cellXfs count="1369">
    <xf numFmtId="0" fontId="0" fillId="0" borderId="0" xfId="0"/>
    <xf numFmtId="0" fontId="26" fillId="0" borderId="0" xfId="23361" applyFont="1"/>
    <xf numFmtId="0" fontId="26" fillId="0" borderId="0" xfId="23361" applyFont="1" applyFill="1"/>
    <xf numFmtId="0" fontId="26" fillId="0" borderId="0" xfId="23361" applyFont="1" applyAlignment="1"/>
    <xf numFmtId="0" fontId="26" fillId="0" borderId="0" xfId="23361" applyFont="1" applyFill="1" applyAlignment="1"/>
    <xf numFmtId="0" fontId="27" fillId="0" borderId="0" xfId="23361" applyFont="1" applyAlignment="1"/>
    <xf numFmtId="0" fontId="31" fillId="0" borderId="0" xfId="0" applyFont="1"/>
    <xf numFmtId="37" fontId="27" fillId="0" borderId="0" xfId="69" applyFont="1" applyFill="1" applyBorder="1" applyAlignment="1"/>
    <xf numFmtId="0" fontId="126" fillId="0" borderId="0" xfId="23361" applyFont="1" applyFill="1" applyAlignment="1">
      <alignment horizontal="right"/>
    </xf>
    <xf numFmtId="0" fontId="26" fillId="0" borderId="0" xfId="23361" applyFont="1" applyFill="1" applyAlignment="1">
      <alignment horizontal="right"/>
    </xf>
    <xf numFmtId="37" fontId="131" fillId="0" borderId="0" xfId="69" applyFont="1" applyFill="1" applyBorder="1" applyAlignment="1"/>
    <xf numFmtId="37" fontId="24" fillId="0" borderId="0" xfId="69" applyFont="1" applyFill="1" applyBorder="1" applyAlignment="1"/>
    <xf numFmtId="37" fontId="23" fillId="0" borderId="0" xfId="69" applyFont="1" applyFill="1" applyBorder="1" applyAlignment="1">
      <alignment horizontal="left"/>
    </xf>
    <xf numFmtId="0" fontId="23" fillId="0" borderId="0" xfId="0" applyFont="1" applyFill="1" applyBorder="1"/>
    <xf numFmtId="37" fontId="24" fillId="0" borderId="0" xfId="69" applyFont="1" applyFill="1" applyBorder="1" applyAlignment="1">
      <alignment horizontal="left"/>
    </xf>
    <xf numFmtId="0" fontId="23" fillId="0" borderId="0" xfId="15720" applyFont="1" applyFill="1"/>
    <xf numFmtId="0" fontId="23" fillId="0" borderId="0" xfId="15720" applyFont="1" applyFill="1" applyBorder="1"/>
    <xf numFmtId="3" fontId="23" fillId="0" borderId="0" xfId="68" applyFont="1" applyFill="1" applyAlignment="1">
      <alignment horizontal="center"/>
    </xf>
    <xf numFmtId="0" fontId="23" fillId="0" borderId="0" xfId="68" applyNumberFormat="1" applyFont="1" applyFill="1" applyAlignment="1"/>
    <xf numFmtId="3" fontId="23" fillId="0" borderId="0" xfId="68" applyFont="1" applyFill="1" applyAlignment="1"/>
    <xf numFmtId="3" fontId="23" fillId="0" borderId="0" xfId="68" applyFont="1" applyFill="1" applyAlignment="1">
      <alignment horizontal="right" vertical="justify"/>
    </xf>
    <xf numFmtId="1" fontId="23" fillId="0" borderId="0" xfId="68" applyNumberFormat="1" applyFont="1" applyFill="1" applyAlignment="1">
      <alignment horizontal="centerContinuous"/>
    </xf>
    <xf numFmtId="1" fontId="23" fillId="0" borderId="0" xfId="68" applyNumberFormat="1" applyFont="1" applyFill="1" applyBorder="1" applyAlignment="1">
      <alignment horizontal="centerContinuous"/>
    </xf>
    <xf numFmtId="1" fontId="23" fillId="0" borderId="0" xfId="68" applyNumberFormat="1" applyFont="1" applyFill="1" applyAlignment="1"/>
    <xf numFmtId="1" fontId="23" fillId="0" borderId="0" xfId="68" applyNumberFormat="1" applyFont="1" applyFill="1" applyAlignment="1">
      <alignment horizontal="right" vertical="justify"/>
    </xf>
    <xf numFmtId="0" fontId="24" fillId="0" borderId="0" xfId="15720" applyFont="1" applyFill="1"/>
    <xf numFmtId="0" fontId="23" fillId="0" borderId="0" xfId="15720" applyFont="1" applyFill="1" applyBorder="1" applyAlignment="1">
      <alignment horizontal="right"/>
    </xf>
    <xf numFmtId="0" fontId="23" fillId="0" borderId="0" xfId="15720" applyFont="1" applyFill="1" applyBorder="1" applyAlignment="1">
      <alignment horizontal="justify" wrapText="1"/>
    </xf>
    <xf numFmtId="0" fontId="23" fillId="0" borderId="0" xfId="15720" applyFont="1" applyFill="1" applyBorder="1" applyAlignment="1"/>
    <xf numFmtId="168" fontId="23" fillId="0" borderId="0" xfId="15720" applyNumberFormat="1" applyFont="1" applyFill="1"/>
    <xf numFmtId="3" fontId="23" fillId="0" borderId="0" xfId="15720" applyNumberFormat="1" applyFont="1" applyFill="1" applyBorder="1" applyAlignment="1"/>
    <xf numFmtId="3" fontId="23" fillId="0" borderId="0" xfId="15720" applyNumberFormat="1" applyFont="1" applyFill="1" applyBorder="1"/>
    <xf numFmtId="0" fontId="23" fillId="0" borderId="0" xfId="15720" applyFont="1" applyFill="1" applyAlignment="1">
      <alignment horizontal="center"/>
    </xf>
    <xf numFmtId="43" fontId="23" fillId="0" borderId="0" xfId="10469" applyFont="1" applyFill="1" applyBorder="1" applyAlignment="1">
      <alignment horizontal="right" wrapText="1"/>
    </xf>
    <xf numFmtId="0" fontId="23" fillId="0" borderId="0" xfId="15720" applyFont="1" applyFill="1" applyAlignment="1">
      <alignment wrapText="1"/>
    </xf>
    <xf numFmtId="43" fontId="23" fillId="0" borderId="0" xfId="10469" applyFont="1" applyFill="1" applyBorder="1"/>
    <xf numFmtId="0" fontId="23" fillId="0" borderId="0" xfId="15720" applyFont="1" applyFill="1" applyAlignment="1">
      <alignment horizontal="justify" wrapText="1"/>
    </xf>
    <xf numFmtId="0" fontId="23" fillId="0" borderId="0" xfId="15720" applyFont="1" applyFill="1" applyBorder="1" applyAlignment="1">
      <alignment horizontal="left"/>
    </xf>
    <xf numFmtId="0" fontId="23" fillId="0" borderId="0" xfId="15720" applyFont="1" applyFill="1" applyBorder="1" applyAlignment="1">
      <alignment horizontal="left" vertical="top"/>
    </xf>
    <xf numFmtId="0" fontId="23" fillId="0" borderId="0" xfId="15720" applyFont="1" applyFill="1" applyBorder="1" applyAlignment="1">
      <alignment horizontal="justify" vertical="top" wrapText="1"/>
    </xf>
    <xf numFmtId="0" fontId="23" fillId="0" borderId="0" xfId="15720" applyFont="1" applyFill="1" applyAlignment="1">
      <alignment vertical="top"/>
    </xf>
    <xf numFmtId="0" fontId="23" fillId="0" borderId="0" xfId="15720" applyFont="1" applyFill="1" applyBorder="1" applyAlignment="1">
      <alignment vertical="top"/>
    </xf>
    <xf numFmtId="0" fontId="23" fillId="0" borderId="0" xfId="15720" applyFont="1" applyFill="1" applyAlignment="1"/>
    <xf numFmtId="0" fontId="127" fillId="0" borderId="0" xfId="23361" applyFont="1" applyAlignment="1"/>
    <xf numFmtId="0" fontId="127" fillId="0" borderId="0" xfId="23361" applyFont="1" applyFill="1" applyAlignment="1">
      <alignment horizontal="right"/>
    </xf>
    <xf numFmtId="0" fontId="127" fillId="0" borderId="0" xfId="23361" applyFont="1"/>
    <xf numFmtId="0" fontId="127" fillId="0" borderId="0" xfId="23361" applyFont="1" applyAlignment="1">
      <alignment horizontal="center"/>
    </xf>
    <xf numFmtId="0" fontId="127" fillId="0" borderId="0" xfId="23361" applyFont="1" applyFill="1" applyAlignment="1">
      <alignment horizontal="center"/>
    </xf>
    <xf numFmtId="0" fontId="127" fillId="0" borderId="0" xfId="23361" applyFont="1" applyFill="1" applyAlignment="1"/>
    <xf numFmtId="0" fontId="127" fillId="0" borderId="0" xfId="23361" applyFont="1" applyFill="1"/>
    <xf numFmtId="0" fontId="23" fillId="0" borderId="0" xfId="23361" applyFont="1" applyAlignment="1"/>
    <xf numFmtId="0" fontId="23" fillId="0" borderId="0" xfId="23361" applyFont="1" applyFill="1" applyAlignment="1">
      <alignment horizontal="right"/>
    </xf>
    <xf numFmtId="0" fontId="23" fillId="0" borderId="0" xfId="23361" applyFont="1" applyAlignment="1">
      <alignment horizontal="center"/>
    </xf>
    <xf numFmtId="0" fontId="23" fillId="0" borderId="0" xfId="23361" applyFont="1" applyAlignment="1">
      <alignment horizontal="left"/>
    </xf>
    <xf numFmtId="0" fontId="23" fillId="0" borderId="0" xfId="23361" applyFont="1" applyFill="1" applyAlignment="1">
      <alignment horizontal="center"/>
    </xf>
    <xf numFmtId="0" fontId="23" fillId="0" borderId="0" xfId="23361" applyFont="1" applyFill="1" applyAlignment="1"/>
    <xf numFmtId="0" fontId="23" fillId="0" borderId="0" xfId="0" applyFont="1" applyFill="1"/>
    <xf numFmtId="37" fontId="23" fillId="0" borderId="0" xfId="69" applyFont="1" applyFill="1" applyBorder="1" applyAlignment="1"/>
    <xf numFmtId="37" fontId="24" fillId="0" borderId="0" xfId="55" applyFont="1" applyFill="1" applyBorder="1" applyAlignment="1"/>
    <xf numFmtId="37" fontId="24" fillId="0" borderId="0" xfId="55" applyFont="1" applyFill="1" applyBorder="1" applyAlignment="1">
      <alignment horizontal="center"/>
    </xf>
    <xf numFmtId="37" fontId="23" fillId="0" borderId="0" xfId="69" applyFont="1" applyFill="1" applyBorder="1" applyAlignment="1" applyProtection="1">
      <protection locked="0"/>
    </xf>
    <xf numFmtId="0" fontId="137" fillId="0" borderId="0" xfId="0" applyFont="1" applyFill="1" applyBorder="1" applyAlignment="1">
      <alignment horizontal="center"/>
    </xf>
    <xf numFmtId="37" fontId="24" fillId="0" borderId="0" xfId="69" applyFont="1" applyFill="1" applyBorder="1" applyAlignment="1" applyProtection="1">
      <alignment horizontal="left"/>
      <protection locked="0"/>
    </xf>
    <xf numFmtId="168" fontId="23" fillId="0" borderId="0" xfId="28" applyNumberFormat="1" applyFont="1" applyFill="1" applyBorder="1" applyAlignment="1"/>
    <xf numFmtId="37" fontId="23" fillId="0" borderId="0" xfId="28" applyNumberFormat="1" applyFont="1" applyFill="1" applyBorder="1" applyAlignment="1"/>
    <xf numFmtId="3" fontId="23" fillId="0" borderId="0" xfId="68" applyFont="1" applyFill="1" applyAlignment="1">
      <alignment horizontal="left"/>
    </xf>
    <xf numFmtId="37" fontId="23" fillId="0" borderId="0" xfId="69" applyFont="1" applyFill="1" applyBorder="1" applyAlignment="1">
      <alignment horizontal="center"/>
    </xf>
    <xf numFmtId="37" fontId="23" fillId="0" borderId="0" xfId="69" applyFont="1" applyFill="1" applyBorder="1" applyAlignment="1" applyProtection="1"/>
    <xf numFmtId="168" fontId="23" fillId="0" borderId="0" xfId="23" applyNumberFormat="1" applyFont="1" applyFill="1" applyBorder="1" applyAlignment="1">
      <alignment horizontal="right" wrapText="1"/>
    </xf>
    <xf numFmtId="168" fontId="23" fillId="0" borderId="0" xfId="23" applyNumberFormat="1" applyFont="1" applyFill="1" applyBorder="1" applyAlignment="1"/>
    <xf numFmtId="3" fontId="24" fillId="0" borderId="0" xfId="68" applyFont="1" applyFill="1" applyAlignment="1">
      <alignment horizontal="left"/>
    </xf>
    <xf numFmtId="37" fontId="23" fillId="0" borderId="0" xfId="69" applyFont="1" applyFill="1" applyBorder="1" applyAlignment="1" applyProtection="1">
      <alignment horizontal="center"/>
    </xf>
    <xf numFmtId="168" fontId="23" fillId="0" borderId="0" xfId="23" applyNumberFormat="1" applyFont="1" applyFill="1" applyBorder="1" applyAlignment="1">
      <alignment horizontal="center"/>
    </xf>
    <xf numFmtId="169" fontId="23" fillId="0" borderId="0" xfId="28" applyNumberFormat="1" applyFont="1" applyFill="1" applyBorder="1" applyAlignment="1"/>
    <xf numFmtId="168" fontId="24" fillId="0" borderId="0" xfId="23" applyNumberFormat="1" applyFont="1" applyFill="1" applyBorder="1" applyAlignment="1">
      <alignment wrapText="1"/>
    </xf>
    <xf numFmtId="169" fontId="23" fillId="0" borderId="0" xfId="23" applyNumberFormat="1" applyFont="1" applyFill="1" applyBorder="1" applyAlignment="1"/>
    <xf numFmtId="168" fontId="23" fillId="0" borderId="0" xfId="23" applyNumberFormat="1" applyFont="1" applyFill="1" applyBorder="1" applyAlignment="1">
      <alignment wrapText="1"/>
    </xf>
    <xf numFmtId="168" fontId="23" fillId="0" borderId="0" xfId="69" applyNumberFormat="1" applyFont="1" applyFill="1" applyBorder="1" applyAlignment="1"/>
    <xf numFmtId="43" fontId="23" fillId="0" borderId="0" xfId="11" applyFont="1" applyFill="1" applyBorder="1" applyAlignment="1">
      <alignment horizontal="right"/>
    </xf>
    <xf numFmtId="37" fontId="23" fillId="0" borderId="0" xfId="69" applyFont="1" applyFill="1" applyBorder="1" applyAlignment="1">
      <alignment vertical="top"/>
    </xf>
    <xf numFmtId="37" fontId="23" fillId="0" borderId="0" xfId="69" applyFont="1" applyFill="1" applyBorder="1" applyAlignment="1">
      <alignment horizontal="right"/>
    </xf>
    <xf numFmtId="37" fontId="138" fillId="0" borderId="0" xfId="55" applyFont="1" applyFill="1" applyBorder="1" applyAlignment="1"/>
    <xf numFmtId="37" fontId="24" fillId="0" borderId="0" xfId="55" quotePrefix="1" applyFont="1" applyFill="1" applyBorder="1" applyAlignment="1">
      <alignment horizontal="right" wrapText="1"/>
    </xf>
    <xf numFmtId="171" fontId="24" fillId="0" borderId="0" xfId="55" quotePrefix="1" applyNumberFormat="1" applyFont="1" applyFill="1" applyBorder="1" applyAlignment="1">
      <alignment horizontal="center" wrapText="1"/>
    </xf>
    <xf numFmtId="191" fontId="24" fillId="0" borderId="0" xfId="55" quotePrefix="1" applyNumberFormat="1" applyFont="1" applyFill="1" applyBorder="1" applyAlignment="1">
      <alignment wrapText="1"/>
    </xf>
    <xf numFmtId="9" fontId="24" fillId="0" borderId="0" xfId="70" quotePrefix="1" applyFont="1" applyFill="1" applyBorder="1" applyAlignment="1">
      <alignment wrapText="1"/>
    </xf>
    <xf numFmtId="37" fontId="24" fillId="0" borderId="0" xfId="69" applyFont="1" applyFill="1" applyBorder="1" applyAlignment="1" applyProtection="1">
      <protection locked="0"/>
    </xf>
    <xf numFmtId="9" fontId="133" fillId="0" borderId="0" xfId="70" applyFont="1" applyBorder="1" applyAlignment="1"/>
    <xf numFmtId="9" fontId="23" fillId="0" borderId="0" xfId="70" applyFont="1" applyFill="1" applyBorder="1" applyAlignment="1">
      <alignment wrapText="1"/>
    </xf>
    <xf numFmtId="168" fontId="23" fillId="0" borderId="8" xfId="28" applyNumberFormat="1" applyFont="1" applyFill="1" applyBorder="1" applyAlignment="1"/>
    <xf numFmtId="37" fontId="23" fillId="0" borderId="8" xfId="28" applyNumberFormat="1" applyFont="1" applyFill="1" applyBorder="1" applyAlignment="1"/>
    <xf numFmtId="9" fontId="23" fillId="0" borderId="0" xfId="70" applyFont="1" applyFill="1" applyBorder="1" applyAlignment="1"/>
    <xf numFmtId="168" fontId="23" fillId="0" borderId="13" xfId="11" applyNumberFormat="1" applyFont="1" applyFill="1" applyBorder="1" applyAlignment="1">
      <alignment horizontal="right" wrapText="1"/>
    </xf>
    <xf numFmtId="9" fontId="23" fillId="0" borderId="0" xfId="70" applyFont="1" applyFill="1" applyBorder="1" applyAlignment="1">
      <alignment horizontal="center"/>
    </xf>
    <xf numFmtId="168" fontId="23" fillId="0" borderId="3" xfId="11" applyNumberFormat="1" applyFont="1" applyFill="1" applyBorder="1" applyAlignment="1">
      <alignment horizontal="right" wrapText="1"/>
    </xf>
    <xf numFmtId="168" fontId="23" fillId="0" borderId="0" xfId="11" applyNumberFormat="1" applyFont="1" applyFill="1" applyBorder="1" applyAlignment="1">
      <alignment horizontal="center" wrapText="1"/>
    </xf>
    <xf numFmtId="9" fontId="23" fillId="0" borderId="0" xfId="70" applyFont="1" applyFill="1" applyBorder="1" applyAlignment="1">
      <alignment horizontal="center" wrapText="1"/>
    </xf>
    <xf numFmtId="168" fontId="23" fillId="0" borderId="0" xfId="11" applyNumberFormat="1" applyFont="1" applyFill="1" applyBorder="1" applyAlignment="1">
      <alignment horizontal="center"/>
    </xf>
    <xf numFmtId="43" fontId="23" fillId="0" borderId="0" xfId="11" applyFont="1" applyFill="1" applyBorder="1" applyAlignment="1">
      <alignment horizontal="center"/>
    </xf>
    <xf numFmtId="37" fontId="23" fillId="0" borderId="0" xfId="69" applyFont="1" applyFill="1" applyBorder="1" applyAlignment="1" applyProtection="1">
      <alignment horizontal="center"/>
      <protection locked="0"/>
    </xf>
    <xf numFmtId="169" fontId="23" fillId="0" borderId="8" xfId="28" applyNumberFormat="1" applyFont="1" applyFill="1" applyBorder="1" applyAlignment="1"/>
    <xf numFmtId="168" fontId="24" fillId="0" borderId="3" xfId="23" applyNumberFormat="1" applyFont="1" applyFill="1" applyBorder="1" applyAlignment="1">
      <alignment horizontal="right" wrapText="1"/>
    </xf>
    <xf numFmtId="9" fontId="24" fillId="0" borderId="0" xfId="70" applyFont="1" applyFill="1" applyBorder="1" applyAlignment="1">
      <alignment wrapText="1"/>
    </xf>
    <xf numFmtId="168" fontId="23" fillId="0" borderId="0" xfId="11" applyNumberFormat="1" applyFont="1" applyFill="1" applyBorder="1" applyAlignment="1">
      <alignment horizontal="right" wrapText="1"/>
    </xf>
    <xf numFmtId="168" fontId="23" fillId="0" borderId="0" xfId="11" applyNumberFormat="1" applyFont="1" applyFill="1" applyBorder="1" applyAlignment="1">
      <alignment wrapText="1"/>
    </xf>
    <xf numFmtId="168" fontId="23" fillId="0" borderId="0" xfId="11" applyNumberFormat="1" applyFont="1" applyFill="1" applyBorder="1" applyAlignment="1">
      <alignment horizontal="right"/>
    </xf>
    <xf numFmtId="9" fontId="23" fillId="0" borderId="0" xfId="70" applyFont="1" applyFill="1" applyBorder="1" applyAlignment="1">
      <alignment horizontal="right"/>
    </xf>
    <xf numFmtId="168" fontId="24" fillId="0" borderId="0" xfId="23" applyNumberFormat="1" applyFont="1" applyFill="1" applyBorder="1" applyAlignment="1">
      <alignment horizontal="right" wrapText="1"/>
    </xf>
    <xf numFmtId="169" fontId="23" fillId="0" borderId="0" xfId="28" applyNumberFormat="1" applyFont="1" applyFill="1" applyBorder="1" applyAlignment="1">
      <alignment horizontal="right"/>
    </xf>
    <xf numFmtId="168" fontId="23" fillId="0" borderId="0" xfId="69" applyNumberFormat="1" applyFont="1" applyFill="1" applyBorder="1" applyAlignment="1">
      <alignment horizontal="right"/>
    </xf>
    <xf numFmtId="39" fontId="23" fillId="0" borderId="0" xfId="69" applyNumberFormat="1" applyFont="1" applyFill="1" applyBorder="1" applyAlignment="1">
      <alignment horizontal="right"/>
    </xf>
    <xf numFmtId="168" fontId="23" fillId="0" borderId="8" xfId="23" applyNumberFormat="1" applyFont="1" applyFill="1" applyBorder="1" applyAlignment="1">
      <alignment horizontal="right" wrapText="1"/>
    </xf>
    <xf numFmtId="168" fontId="24" fillId="0" borderId="8" xfId="23" applyNumberFormat="1" applyFont="1" applyFill="1" applyBorder="1" applyAlignment="1">
      <alignment horizontal="right" wrapText="1"/>
    </xf>
    <xf numFmtId="0" fontId="133" fillId="0" borderId="0" xfId="0" applyFont="1" applyFill="1" applyBorder="1" applyAlignment="1">
      <alignment horizontal="right"/>
    </xf>
    <xf numFmtId="3" fontId="24" fillId="0" borderId="0" xfId="68" applyFont="1" applyFill="1" applyAlignment="1"/>
    <xf numFmtId="3" fontId="24" fillId="0" borderId="0" xfId="68" applyFont="1" applyFill="1" applyAlignment="1">
      <alignment horizontal="center"/>
    </xf>
    <xf numFmtId="37" fontId="136" fillId="0" borderId="0" xfId="69" applyFont="1" applyFill="1" applyBorder="1" applyAlignment="1">
      <alignment horizontal="left"/>
    </xf>
    <xf numFmtId="0" fontId="23" fillId="0" borderId="0" xfId="23361" applyFont="1"/>
    <xf numFmtId="0" fontId="23" fillId="0" borderId="0" xfId="23361" applyFont="1" applyFill="1"/>
    <xf numFmtId="0" fontId="24" fillId="0" borderId="0" xfId="23361" applyFont="1" applyAlignment="1"/>
    <xf numFmtId="168" fontId="23" fillId="0" borderId="0" xfId="11" applyNumberFormat="1" applyFont="1" applyFill="1" applyAlignment="1">
      <alignment horizontal="right" vertical="justify" wrapText="1"/>
    </xf>
    <xf numFmtId="43" fontId="23" fillId="0" borderId="0" xfId="11" applyFont="1" applyFill="1" applyAlignment="1">
      <alignment horizontal="right" wrapText="1"/>
    </xf>
    <xf numFmtId="3" fontId="23" fillId="0" borderId="0" xfId="68" applyFont="1" applyFill="1" applyBorder="1" applyAlignment="1"/>
    <xf numFmtId="168" fontId="23" fillId="0" borderId="0" xfId="11" applyNumberFormat="1" applyFont="1" applyFill="1" applyAlignment="1"/>
    <xf numFmtId="168" fontId="23" fillId="0" borderId="0" xfId="11" applyNumberFormat="1" applyFont="1" applyFill="1" applyAlignment="1">
      <alignment horizontal="right"/>
    </xf>
    <xf numFmtId="168" fontId="23" fillId="0" borderId="0" xfId="21" applyNumberFormat="1" applyFont="1" applyFill="1" applyBorder="1" applyAlignment="1">
      <alignment horizontal="right" vertical="justify"/>
    </xf>
    <xf numFmtId="168" fontId="23" fillId="0" borderId="0" xfId="11" applyNumberFormat="1" applyFont="1" applyFill="1" applyBorder="1" applyAlignment="1">
      <alignment horizontal="right" vertical="justify"/>
    </xf>
    <xf numFmtId="3" fontId="23" fillId="0" borderId="0" xfId="0" applyNumberFormat="1" applyFont="1" applyFill="1" applyBorder="1" applyAlignment="1">
      <alignment horizontal="right"/>
    </xf>
    <xf numFmtId="168" fontId="23" fillId="0" borderId="0" xfId="21" applyNumberFormat="1" applyFont="1" applyFill="1" applyAlignment="1">
      <alignment horizontal="right" vertical="justify"/>
    </xf>
    <xf numFmtId="43" fontId="23" fillId="0" borderId="0" xfId="11" applyFont="1" applyFill="1" applyBorder="1" applyAlignment="1">
      <alignment horizontal="right" vertical="justify"/>
    </xf>
    <xf numFmtId="168" fontId="23" fillId="0" borderId="0" xfId="68" applyNumberFormat="1" applyFont="1" applyFill="1" applyAlignment="1"/>
    <xf numFmtId="0" fontId="24" fillId="0" borderId="0" xfId="15720" applyFont="1" applyFill="1" applyAlignment="1">
      <alignment horizontal="left"/>
    </xf>
    <xf numFmtId="0" fontId="23" fillId="0" borderId="0" xfId="15720" applyFont="1" applyFill="1" applyAlignment="1">
      <alignment vertical="top" wrapText="1"/>
    </xf>
    <xf numFmtId="0" fontId="23" fillId="0" borderId="0" xfId="15720" applyFont="1" applyFill="1" applyAlignment="1">
      <alignment horizontal="right"/>
    </xf>
    <xf numFmtId="0" fontId="140" fillId="0" borderId="0" xfId="15720" applyFont="1" applyFill="1" applyBorder="1" applyAlignment="1">
      <alignment horizontal="right"/>
    </xf>
    <xf numFmtId="0" fontId="139" fillId="0" borderId="0" xfId="15720" applyFont="1" applyFill="1" applyBorder="1" applyAlignment="1">
      <alignment horizontal="right"/>
    </xf>
    <xf numFmtId="168" fontId="24" fillId="0" borderId="0" xfId="15720" applyNumberFormat="1" applyFont="1" applyFill="1"/>
    <xf numFmtId="168" fontId="23" fillId="0" borderId="0" xfId="10469" applyNumberFormat="1" applyFont="1" applyFill="1" applyBorder="1"/>
    <xf numFmtId="168" fontId="23" fillId="0" borderId="0" xfId="15720" applyNumberFormat="1" applyFont="1" applyFill="1" applyBorder="1" applyAlignment="1"/>
    <xf numFmtId="0" fontId="23" fillId="0" borderId="0" xfId="15720" applyFont="1" applyFill="1" applyBorder="1" applyAlignment="1">
      <alignment vertical="center"/>
    </xf>
    <xf numFmtId="0" fontId="23" fillId="0" borderId="0" xfId="15720" applyFont="1" applyFill="1" applyAlignment="1">
      <alignment vertical="center"/>
    </xf>
    <xf numFmtId="168" fontId="23" fillId="0" borderId="0" xfId="15720" applyNumberFormat="1" applyFont="1" applyFill="1" applyAlignment="1">
      <alignment vertical="center"/>
    </xf>
    <xf numFmtId="168" fontId="23" fillId="0" borderId="12" xfId="100" applyNumberFormat="1" applyFont="1" applyFill="1" applyBorder="1" applyAlignment="1">
      <alignment vertical="center"/>
    </xf>
    <xf numFmtId="0" fontId="24" fillId="0" borderId="0" xfId="15720" applyFont="1" applyFill="1" applyBorder="1" applyAlignment="1"/>
    <xf numFmtId="3" fontId="23" fillId="0" borderId="0" xfId="15720" applyNumberFormat="1" applyFont="1" applyFill="1"/>
    <xf numFmtId="3" fontId="23" fillId="0" borderId="0" xfId="15720" applyNumberFormat="1" applyFont="1" applyFill="1" applyAlignment="1">
      <alignment horizontal="center"/>
    </xf>
    <xf numFmtId="15" fontId="23" fillId="0" borderId="8" xfId="15720" applyNumberFormat="1" applyFont="1" applyFill="1" applyBorder="1" applyAlignment="1">
      <alignment horizontal="center"/>
    </xf>
    <xf numFmtId="0" fontId="23" fillId="0" borderId="8" xfId="15720" applyFont="1" applyFill="1" applyBorder="1" applyAlignment="1">
      <alignment horizontal="center"/>
    </xf>
    <xf numFmtId="168" fontId="23" fillId="0" borderId="0" xfId="11" applyNumberFormat="1" applyFont="1" applyFill="1" applyAlignment="1">
      <alignment wrapText="1"/>
    </xf>
    <xf numFmtId="168" fontId="23" fillId="0" borderId="0" xfId="15720" applyNumberFormat="1" applyFont="1" applyFill="1" applyAlignment="1">
      <alignment wrapText="1"/>
    </xf>
    <xf numFmtId="168" fontId="23" fillId="0" borderId="0" xfId="15720" applyNumberFormat="1" applyFont="1" applyFill="1" applyBorder="1"/>
    <xf numFmtId="168" fontId="23" fillId="0" borderId="12" xfId="15720" applyNumberFormat="1" applyFont="1" applyFill="1" applyBorder="1" applyAlignment="1">
      <alignment horizontal="right" wrapText="1"/>
    </xf>
    <xf numFmtId="3" fontId="24" fillId="0" borderId="0" xfId="68" applyNumberFormat="1" applyFont="1" applyFill="1" applyAlignment="1"/>
    <xf numFmtId="3" fontId="24" fillId="0" borderId="0" xfId="68" applyFont="1" applyFill="1" applyAlignment="1">
      <alignment horizontal="right" vertical="justify"/>
    </xf>
    <xf numFmtId="0" fontId="24" fillId="0" borderId="0" xfId="68" applyNumberFormat="1" applyFont="1" applyFill="1" applyAlignment="1"/>
    <xf numFmtId="3" fontId="24" fillId="0" borderId="0" xfId="68" applyFont="1" applyFill="1" applyBorder="1" applyAlignment="1">
      <alignment horizontal="center" vertical="top" wrapText="1"/>
    </xf>
    <xf numFmtId="3" fontId="24" fillId="0" borderId="0" xfId="68" applyFont="1" applyFill="1" applyAlignment="1">
      <alignment horizontal="center" vertical="top" wrapText="1"/>
    </xf>
    <xf numFmtId="3" fontId="24" fillId="0" borderId="0" xfId="68" applyFont="1" applyFill="1" applyBorder="1" applyAlignment="1">
      <alignment horizontal="right" vertical="top" wrapText="1"/>
    </xf>
    <xf numFmtId="0" fontId="23" fillId="0" borderId="0" xfId="68" applyNumberFormat="1" applyFont="1" applyFill="1" applyAlignment="1">
      <alignment vertical="justify"/>
    </xf>
    <xf numFmtId="0" fontId="23" fillId="0" borderId="0" xfId="68" applyNumberFormat="1" applyFont="1" applyFill="1" applyAlignment="1">
      <alignment horizontal="right" vertical="justify"/>
    </xf>
    <xf numFmtId="43" fontId="23" fillId="0" borderId="0" xfId="11" applyFont="1" applyFill="1" applyAlignment="1">
      <alignment horizontal="right" vertical="justify" wrapText="1"/>
    </xf>
    <xf numFmtId="220" fontId="23" fillId="0" borderId="0" xfId="21" applyNumberFormat="1" applyFont="1" applyFill="1" applyBorder="1" applyAlignment="1">
      <alignment horizontal="right" vertical="justify"/>
    </xf>
    <xf numFmtId="220" fontId="23" fillId="0" borderId="0" xfId="11" applyNumberFormat="1" applyFont="1" applyFill="1" applyBorder="1" applyAlignment="1">
      <alignment horizontal="right" vertical="justify"/>
    </xf>
    <xf numFmtId="3" fontId="24" fillId="0" borderId="3" xfId="21" applyNumberFormat="1" applyFont="1" applyFill="1" applyBorder="1" applyAlignment="1">
      <alignment vertical="center" wrapText="1"/>
    </xf>
    <xf numFmtId="37" fontId="23" fillId="0" borderId="0" xfId="21" applyNumberFormat="1" applyFont="1" applyFill="1" applyBorder="1" applyAlignment="1">
      <alignment horizontal="right" vertical="center"/>
    </xf>
    <xf numFmtId="220" fontId="23" fillId="0" borderId="0" xfId="68" applyNumberFormat="1" applyFont="1" applyFill="1" applyAlignment="1"/>
    <xf numFmtId="220" fontId="23" fillId="0" borderId="0" xfId="68" applyNumberFormat="1" applyFont="1" applyFill="1" applyAlignment="1">
      <alignment vertical="justify"/>
    </xf>
    <xf numFmtId="220" fontId="23" fillId="0" borderId="0" xfId="21" applyNumberFormat="1" applyFont="1" applyFill="1" applyBorder="1" applyAlignment="1">
      <alignment vertical="justify"/>
    </xf>
    <xf numFmtId="168" fontId="23" fillId="0" borderId="0" xfId="11" applyNumberFormat="1" applyFont="1" applyFill="1" applyAlignment="1">
      <alignment vertical="justify"/>
    </xf>
    <xf numFmtId="168" fontId="23" fillId="0" borderId="0" xfId="11" applyNumberFormat="1" applyFont="1" applyFill="1" applyAlignment="1">
      <alignment horizontal="center" vertical="justify"/>
    </xf>
    <xf numFmtId="220" fontId="23" fillId="0" borderId="0" xfId="68" applyNumberFormat="1" applyFont="1" applyFill="1" applyAlignment="1">
      <alignment horizontal="center"/>
    </xf>
    <xf numFmtId="220" fontId="23" fillId="0" borderId="0" xfId="68" applyNumberFormat="1" applyFont="1" applyFill="1" applyAlignment="1">
      <alignment horizontal="center" vertical="justify"/>
    </xf>
    <xf numFmtId="220" fontId="23" fillId="0" borderId="0" xfId="21" applyNumberFormat="1" applyFont="1" applyFill="1" applyAlignment="1">
      <alignment horizontal="center" vertical="justify"/>
    </xf>
    <xf numFmtId="220" fontId="23" fillId="0" borderId="0" xfId="21" applyNumberFormat="1" applyFont="1" applyFill="1" applyAlignment="1">
      <alignment horizontal="right" vertical="justify"/>
    </xf>
    <xf numFmtId="168" fontId="23" fillId="0" borderId="0" xfId="21" applyNumberFormat="1" applyFont="1" applyFill="1" applyBorder="1" applyAlignment="1">
      <alignment horizontal="center" vertical="justify"/>
    </xf>
    <xf numFmtId="168" fontId="23" fillId="0" borderId="0" xfId="21" applyNumberFormat="1" applyFont="1" applyFill="1" applyBorder="1" applyAlignment="1">
      <alignment vertical="justify"/>
    </xf>
    <xf numFmtId="3" fontId="24" fillId="0" borderId="3" xfId="21" applyNumberFormat="1" applyFont="1" applyFill="1" applyBorder="1" applyAlignment="1">
      <alignment vertical="center"/>
    </xf>
    <xf numFmtId="43" fontId="24" fillId="0" borderId="3" xfId="11" applyFont="1" applyFill="1" applyBorder="1" applyAlignment="1">
      <alignment horizontal="right" vertical="center" wrapText="1"/>
    </xf>
    <xf numFmtId="220" fontId="24" fillId="0" borderId="3" xfId="21" applyNumberFormat="1" applyFont="1" applyFill="1" applyBorder="1" applyAlignment="1">
      <alignment horizontal="right" vertical="center" wrapText="1"/>
    </xf>
    <xf numFmtId="168" fontId="23" fillId="0" borderId="0" xfId="21" applyNumberFormat="1" applyFont="1" applyFill="1" applyBorder="1" applyAlignment="1">
      <alignment horizontal="right" vertical="center"/>
    </xf>
    <xf numFmtId="220" fontId="24" fillId="0" borderId="0" xfId="21" applyNumberFormat="1" applyFont="1" applyFill="1" applyBorder="1" applyAlignment="1">
      <alignment vertical="center" wrapText="1"/>
    </xf>
    <xf numFmtId="220" fontId="24" fillId="0" borderId="0" xfId="21" applyNumberFormat="1" applyFont="1" applyFill="1" applyBorder="1" applyAlignment="1">
      <alignment vertical="center"/>
    </xf>
    <xf numFmtId="220" fontId="24" fillId="0" borderId="0" xfId="21" applyNumberFormat="1" applyFont="1" applyFill="1" applyBorder="1" applyAlignment="1">
      <alignment horizontal="right" vertical="center" wrapText="1"/>
    </xf>
    <xf numFmtId="43" fontId="23" fillId="0" borderId="0" xfId="11" applyFont="1" applyFill="1" applyAlignment="1">
      <alignment horizontal="center"/>
    </xf>
    <xf numFmtId="3" fontId="24" fillId="0" borderId="0" xfId="21" applyNumberFormat="1" applyFont="1" applyFill="1" applyBorder="1" applyAlignment="1">
      <alignment horizontal="right" vertical="center" wrapText="1"/>
    </xf>
    <xf numFmtId="220" fontId="23" fillId="0" borderId="0" xfId="68" applyNumberFormat="1" applyFont="1" applyFill="1" applyBorder="1" applyAlignment="1"/>
    <xf numFmtId="3" fontId="24" fillId="0" borderId="0" xfId="68" applyFont="1" applyFill="1" applyAlignment="1">
      <alignment vertical="center"/>
    </xf>
    <xf numFmtId="3" fontId="24" fillId="0" borderId="12" xfId="68" applyNumberFormat="1" applyFont="1" applyFill="1" applyBorder="1" applyAlignment="1">
      <alignment vertical="center"/>
    </xf>
    <xf numFmtId="220" fontId="24" fillId="0" borderId="11" xfId="21" applyNumberFormat="1" applyFont="1" applyFill="1" applyBorder="1" applyAlignment="1">
      <alignment horizontal="right" vertical="justify"/>
    </xf>
    <xf numFmtId="37" fontId="24" fillId="0" borderId="10" xfId="55" quotePrefix="1" applyFont="1" applyFill="1" applyBorder="1" applyAlignment="1">
      <alignment horizontal="right" wrapText="1"/>
    </xf>
    <xf numFmtId="168" fontId="23" fillId="0" borderId="0" xfId="11" applyNumberFormat="1" applyFont="1" applyFill="1" applyBorder="1" applyAlignment="1">
      <alignment horizontal="right" vertical="center"/>
    </xf>
    <xf numFmtId="37" fontId="23" fillId="0" borderId="0" xfId="419" applyFont="1" applyFill="1" applyBorder="1" applyAlignment="1"/>
    <xf numFmtId="3" fontId="23" fillId="0" borderId="0" xfId="23361" applyNumberFormat="1" applyFont="1" applyFill="1"/>
    <xf numFmtId="0" fontId="142" fillId="0" borderId="0" xfId="0" applyFont="1" applyFill="1" applyAlignment="1">
      <alignment vertical="top" wrapText="1"/>
    </xf>
    <xf numFmtId="0" fontId="142" fillId="0" borderId="0" xfId="0" applyFont="1" applyFill="1" applyAlignment="1"/>
    <xf numFmtId="0" fontId="145" fillId="0" borderId="0" xfId="0" applyFont="1"/>
    <xf numFmtId="0" fontId="144" fillId="0" borderId="0" xfId="0" applyFont="1"/>
    <xf numFmtId="0" fontId="142" fillId="0" borderId="0" xfId="0" applyFont="1" applyFill="1"/>
    <xf numFmtId="0" fontId="142" fillId="0" borderId="0" xfId="0" applyFont="1" applyFill="1" applyBorder="1"/>
    <xf numFmtId="0" fontId="143" fillId="0" borderId="0" xfId="0" applyFont="1" applyFill="1"/>
    <xf numFmtId="0" fontId="143" fillId="0" borderId="0" xfId="0" applyFont="1" applyFill="1" applyAlignment="1">
      <alignment horizontal="left"/>
    </xf>
    <xf numFmtId="0" fontId="143" fillId="0" borderId="0" xfId="0" applyFont="1" applyFill="1" applyAlignment="1">
      <alignment horizontal="center"/>
    </xf>
    <xf numFmtId="0" fontId="144" fillId="0" borderId="0" xfId="0" applyFont="1" applyAlignment="1">
      <alignment horizontal="center"/>
    </xf>
    <xf numFmtId="0" fontId="142" fillId="0" borderId="0" xfId="0" applyFont="1" applyFill="1" applyAlignment="1">
      <alignment horizontal="center"/>
    </xf>
    <xf numFmtId="0" fontId="142" fillId="0" borderId="0" xfId="0" applyFont="1" applyFill="1" applyAlignment="1">
      <alignment horizontal="left" vertical="top"/>
    </xf>
    <xf numFmtId="0" fontId="142" fillId="0" borderId="0" xfId="0" applyFont="1" applyFill="1" applyAlignment="1">
      <alignment horizontal="left"/>
    </xf>
    <xf numFmtId="0" fontId="144" fillId="0" borderId="0" xfId="0" applyFont="1" applyAlignment="1"/>
    <xf numFmtId="0" fontId="143" fillId="0" borderId="0" xfId="0" applyFont="1" applyFill="1" applyAlignment="1"/>
    <xf numFmtId="0" fontId="146" fillId="0" borderId="0" xfId="0" applyFont="1" applyAlignment="1"/>
    <xf numFmtId="0" fontId="147" fillId="0" borderId="0" xfId="0" applyFont="1" applyFill="1" applyAlignment="1"/>
    <xf numFmtId="0" fontId="146" fillId="0" borderId="0" xfId="0" applyFont="1"/>
    <xf numFmtId="0" fontId="147" fillId="0" borderId="0" xfId="0" applyFont="1" applyFill="1"/>
    <xf numFmtId="0" fontId="31" fillId="0" borderId="0" xfId="0" applyFont="1" applyAlignment="1"/>
    <xf numFmtId="0" fontId="59" fillId="0" borderId="0" xfId="0" applyFont="1" applyAlignment="1"/>
    <xf numFmtId="0" fontId="31" fillId="0" borderId="8" xfId="0" applyFont="1" applyBorder="1" applyAlignment="1"/>
    <xf numFmtId="0" fontId="31" fillId="0" borderId="0" xfId="0" applyFont="1" applyAlignment="1">
      <alignment horizontal="center"/>
    </xf>
    <xf numFmtId="0" fontId="59" fillId="0" borderId="0" xfId="0" applyFont="1" applyAlignment="1">
      <alignment horizontal="center"/>
    </xf>
    <xf numFmtId="0" fontId="31" fillId="0" borderId="8" xfId="0" applyFont="1" applyBorder="1" applyAlignment="1">
      <alignment horizontal="left"/>
    </xf>
    <xf numFmtId="0" fontId="31" fillId="0" borderId="8" xfId="0" applyFont="1" applyBorder="1" applyAlignment="1">
      <alignment horizontal="center"/>
    </xf>
    <xf numFmtId="37" fontId="23" fillId="0" borderId="8" xfId="69" applyFont="1" applyFill="1" applyBorder="1" applyAlignment="1">
      <alignment vertical="top"/>
    </xf>
    <xf numFmtId="0" fontId="31" fillId="0" borderId="0" xfId="0" applyFont="1" applyAlignment="1">
      <alignment horizontal="left"/>
    </xf>
    <xf numFmtId="0" fontId="31" fillId="0" borderId="0" xfId="0" applyFont="1" applyBorder="1" applyAlignment="1">
      <alignment horizontal="center"/>
    </xf>
    <xf numFmtId="15" fontId="31" fillId="0" borderId="8" xfId="0" quotePrefix="1" applyNumberFormat="1" applyFont="1" applyBorder="1" applyAlignment="1"/>
    <xf numFmtId="0" fontId="31" fillId="0" borderId="8" xfId="0" applyFont="1" applyFill="1" applyBorder="1" applyAlignment="1">
      <alignment horizontal="center"/>
    </xf>
    <xf numFmtId="15" fontId="31" fillId="0" borderId="0" xfId="0" quotePrefix="1" applyNumberFormat="1" applyFont="1" applyAlignment="1"/>
    <xf numFmtId="0" fontId="0" fillId="0" borderId="0" xfId="0" applyFont="1" applyAlignment="1"/>
    <xf numFmtId="0" fontId="0" fillId="0" borderId="0" xfId="0" applyFont="1"/>
    <xf numFmtId="168" fontId="23" fillId="0" borderId="0" xfId="10469" applyNumberFormat="1" applyFont="1" applyFill="1" applyAlignment="1">
      <alignment wrapText="1"/>
    </xf>
    <xf numFmtId="168" fontId="23" fillId="0" borderId="0" xfId="10469" applyNumberFormat="1" applyFont="1" applyFill="1" applyAlignment="1">
      <alignment horizontal="center" wrapText="1"/>
    </xf>
    <xf numFmtId="0" fontId="24" fillId="0" borderId="0" xfId="23361" applyFont="1" applyFill="1" applyAlignment="1">
      <alignment horizontal="center"/>
    </xf>
    <xf numFmtId="0" fontId="137" fillId="0" borderId="0" xfId="0" applyFont="1" applyFill="1" applyBorder="1" applyAlignment="1">
      <alignment horizontal="right"/>
    </xf>
    <xf numFmtId="0" fontId="31" fillId="0" borderId="8" xfId="0" applyFont="1" applyBorder="1"/>
    <xf numFmtId="191" fontId="24" fillId="0" borderId="0" xfId="55" quotePrefix="1" applyNumberFormat="1" applyFont="1" applyFill="1" applyBorder="1" applyAlignment="1">
      <alignment horizontal="right" wrapText="1"/>
    </xf>
    <xf numFmtId="37" fontId="23" fillId="0" borderId="0" xfId="28" applyNumberFormat="1" applyFont="1" applyFill="1" applyBorder="1" applyAlignment="1">
      <alignment horizontal="right"/>
    </xf>
    <xf numFmtId="0" fontId="24" fillId="0" borderId="0" xfId="0" applyFont="1" applyFill="1" applyBorder="1" applyAlignment="1">
      <alignment horizontal="right"/>
    </xf>
    <xf numFmtId="37" fontId="24" fillId="0" borderId="10" xfId="55" applyFont="1" applyFill="1" applyBorder="1" applyAlignment="1">
      <alignment horizontal="center"/>
    </xf>
    <xf numFmtId="0" fontId="132" fillId="0" borderId="0" xfId="15721" applyFont="1" applyFill="1" applyBorder="1" applyAlignment="1">
      <alignment horizontal="right"/>
    </xf>
    <xf numFmtId="0" fontId="31" fillId="0" borderId="0" xfId="0" applyFont="1" applyFill="1" applyBorder="1" applyAlignment="1">
      <alignment vertical="top" wrapText="1"/>
    </xf>
    <xf numFmtId="37" fontId="23" fillId="0" borderId="44" xfId="69" applyFont="1" applyFill="1" applyBorder="1" applyAlignment="1">
      <alignment vertical="justify"/>
    </xf>
    <xf numFmtId="37" fontId="23" fillId="0" borderId="49" xfId="69" applyFont="1" applyFill="1" applyBorder="1" applyAlignment="1" applyProtection="1">
      <alignment wrapText="1"/>
      <protection locked="0"/>
    </xf>
    <xf numFmtId="37" fontId="23" fillId="0" borderId="42" xfId="69" applyFont="1" applyFill="1" applyBorder="1" applyAlignment="1" applyProtection="1">
      <alignment horizontal="right" wrapText="1"/>
      <protection locked="0"/>
    </xf>
    <xf numFmtId="37" fontId="23" fillId="0" borderId="50" xfId="69" applyFont="1" applyFill="1" applyBorder="1" applyAlignment="1" applyProtection="1">
      <alignment horizontal="justify" wrapText="1"/>
      <protection locked="0"/>
    </xf>
    <xf numFmtId="37" fontId="23" fillId="0" borderId="45" xfId="69" applyFont="1" applyFill="1" applyBorder="1" applyAlignment="1" applyProtection="1">
      <alignment horizontal="right" wrapText="1"/>
      <protection locked="0"/>
    </xf>
    <xf numFmtId="0" fontId="23" fillId="0" borderId="8" xfId="0" applyFont="1" applyFill="1" applyBorder="1"/>
    <xf numFmtId="37" fontId="23" fillId="0" borderId="8" xfId="69" applyFont="1" applyFill="1" applyBorder="1" applyAlignment="1" applyProtection="1">
      <alignment horizontal="justify" wrapText="1"/>
      <protection locked="0"/>
    </xf>
    <xf numFmtId="37" fontId="23" fillId="0" borderId="51" xfId="69" applyFont="1" applyFill="1" applyBorder="1" applyAlignment="1" applyProtection="1">
      <alignment horizontal="justify" wrapText="1"/>
      <protection locked="0"/>
    </xf>
    <xf numFmtId="0" fontId="24" fillId="0" borderId="0" xfId="23361" applyFont="1" applyAlignment="1">
      <alignment horizontal="left"/>
    </xf>
    <xf numFmtId="37" fontId="24" fillId="0" borderId="0" xfId="69" quotePrefix="1" applyFont="1" applyFill="1" applyBorder="1" applyAlignment="1" applyProtection="1">
      <alignment horizontal="center"/>
      <protection locked="0"/>
    </xf>
    <xf numFmtId="37" fontId="24" fillId="0" borderId="0" xfId="69" applyFont="1" applyFill="1" applyBorder="1" applyAlignment="1">
      <alignment wrapText="1"/>
    </xf>
    <xf numFmtId="37" fontId="23" fillId="0" borderId="0" xfId="419" applyFont="1" applyFill="1" applyAlignment="1">
      <alignment wrapText="1"/>
    </xf>
    <xf numFmtId="37" fontId="23" fillId="0" borderId="0" xfId="419" applyFont="1" applyFill="1" applyAlignment="1">
      <alignment vertical="justify" wrapText="1"/>
    </xf>
    <xf numFmtId="37" fontId="23" fillId="0" borderId="0" xfId="69" applyFont="1" applyFill="1" applyBorder="1" applyAlignment="1">
      <alignment vertical="justify"/>
    </xf>
    <xf numFmtId="37" fontId="23" fillId="0" borderId="0" xfId="69" applyFont="1" applyFill="1" applyBorder="1" applyAlignment="1">
      <alignment horizontal="right" vertical="justify"/>
    </xf>
    <xf numFmtId="37" fontId="23" fillId="0" borderId="0" xfId="419" applyFont="1" applyFill="1" applyBorder="1" applyAlignment="1">
      <alignment vertical="justify"/>
    </xf>
    <xf numFmtId="37" fontId="23" fillId="0" borderId="0" xfId="69" quotePrefix="1" applyFont="1" applyFill="1" applyBorder="1" applyAlignment="1" applyProtection="1">
      <alignment horizontal="center"/>
      <protection locked="0"/>
    </xf>
    <xf numFmtId="37" fontId="23" fillId="0" borderId="0" xfId="69" applyFont="1" applyFill="1" applyBorder="1" applyAlignment="1" applyProtection="1">
      <alignment vertical="justify" wrapText="1"/>
      <protection locked="0"/>
    </xf>
    <xf numFmtId="37" fontId="24" fillId="0" borderId="0" xfId="43" applyNumberFormat="1" applyFont="1" applyFill="1" applyBorder="1" applyAlignment="1" applyProtection="1"/>
    <xf numFmtId="37" fontId="24" fillId="0" borderId="0" xfId="28" applyNumberFormat="1" applyFont="1" applyFill="1" applyBorder="1" applyAlignment="1">
      <alignment vertical="justify"/>
    </xf>
    <xf numFmtId="37" fontId="23" fillId="0" borderId="0" xfId="69" quotePrefix="1" applyFont="1" applyFill="1" applyBorder="1" applyAlignment="1" applyProtection="1">
      <alignment horizontal="center"/>
    </xf>
    <xf numFmtId="37" fontId="24" fillId="0" borderId="0" xfId="43" applyNumberFormat="1" applyFont="1" applyFill="1" applyBorder="1" applyAlignment="1" applyProtection="1">
      <alignment horizontal="center"/>
    </xf>
    <xf numFmtId="37" fontId="24" fillId="0" borderId="0" xfId="43" applyNumberFormat="1" applyFont="1" applyFill="1" applyBorder="1" applyAlignment="1" applyProtection="1">
      <alignment horizontal="left"/>
    </xf>
    <xf numFmtId="37" fontId="23" fillId="0" borderId="0" xfId="69" applyFont="1" applyFill="1" applyBorder="1" applyAlignment="1">
      <alignment horizontal="center" vertical="justify"/>
    </xf>
    <xf numFmtId="37" fontId="24" fillId="0" borderId="0" xfId="69" applyFont="1" applyFill="1" applyBorder="1" applyAlignment="1">
      <alignment horizontal="center" wrapText="1"/>
    </xf>
    <xf numFmtId="37" fontId="24" fillId="0" borderId="0" xfId="69" applyFont="1" applyFill="1" applyBorder="1" applyAlignment="1">
      <alignment horizontal="center"/>
    </xf>
    <xf numFmtId="37" fontId="24" fillId="0" borderId="0" xfId="28" applyNumberFormat="1" applyFont="1" applyFill="1" applyBorder="1" applyAlignment="1">
      <alignment horizontal="center" vertical="justify"/>
    </xf>
    <xf numFmtId="37" fontId="23" fillId="0" borderId="0" xfId="69" applyFont="1" applyFill="1" applyBorder="1" applyAlignment="1" applyProtection="1">
      <alignment horizontal="center" wrapText="1"/>
      <protection locked="0"/>
    </xf>
    <xf numFmtId="37" fontId="23" fillId="0" borderId="0" xfId="69" applyFont="1" applyFill="1" applyBorder="1" applyAlignment="1" applyProtection="1">
      <alignment vertical="top" wrapText="1"/>
      <protection locked="0"/>
    </xf>
    <xf numFmtId="37" fontId="23" fillId="0" borderId="0" xfId="69" quotePrefix="1" applyFont="1" applyFill="1" applyBorder="1" applyAlignment="1" applyProtection="1">
      <alignment horizontal="center" vertical="top"/>
    </xf>
    <xf numFmtId="37" fontId="24" fillId="0" borderId="0" xfId="69" quotePrefix="1" applyFont="1" applyFill="1" applyBorder="1" applyAlignment="1" applyProtection="1">
      <alignment horizontal="center"/>
    </xf>
    <xf numFmtId="37" fontId="23" fillId="0" borderId="0" xfId="69" quotePrefix="1" applyFont="1" applyFill="1" applyBorder="1" applyAlignment="1" applyProtection="1">
      <alignment horizontal="right"/>
    </xf>
    <xf numFmtId="37" fontId="24" fillId="0" borderId="0" xfId="69" applyFont="1" applyFill="1" applyBorder="1" applyAlignment="1" applyProtection="1">
      <alignment horizontal="center"/>
    </xf>
    <xf numFmtId="37" fontId="24" fillId="0" borderId="0" xfId="69" applyFont="1" applyFill="1" applyBorder="1" applyAlignment="1" applyProtection="1">
      <alignment horizontal="right"/>
    </xf>
    <xf numFmtId="37" fontId="24" fillId="0" borderId="0" xfId="69" applyFont="1" applyFill="1" applyBorder="1" applyAlignment="1" applyProtection="1">
      <alignment horizontal="right" wrapText="1"/>
      <protection locked="0"/>
    </xf>
    <xf numFmtId="37" fontId="136" fillId="0" borderId="0" xfId="69" applyFont="1" applyFill="1" applyBorder="1" applyAlignment="1" applyProtection="1">
      <alignment horizontal="left"/>
      <protection locked="0"/>
    </xf>
    <xf numFmtId="37" fontId="24" fillId="0" borderId="0" xfId="23382" applyFont="1" applyFill="1" applyBorder="1" applyAlignment="1" applyProtection="1">
      <protection locked="0"/>
    </xf>
    <xf numFmtId="37" fontId="136" fillId="0" borderId="0" xfId="23382" applyFont="1" applyFill="1" applyBorder="1" applyAlignment="1" applyProtection="1">
      <alignment wrapText="1"/>
      <protection locked="0"/>
    </xf>
    <xf numFmtId="37" fontId="131" fillId="0" borderId="0" xfId="23382" applyFont="1" applyFill="1" applyBorder="1" applyAlignment="1" applyProtection="1">
      <protection locked="0"/>
    </xf>
    <xf numFmtId="37" fontId="23" fillId="0" borderId="0" xfId="23382" applyFont="1" applyFill="1" applyBorder="1" applyAlignment="1" applyProtection="1">
      <alignment horizontal="justify" wrapText="1"/>
      <protection locked="0"/>
    </xf>
    <xf numFmtId="37" fontId="23" fillId="0" borderId="0" xfId="23382" applyFont="1" applyFill="1" applyBorder="1" applyAlignment="1" applyProtection="1">
      <alignment horizontal="left" wrapText="1"/>
      <protection locked="0"/>
    </xf>
    <xf numFmtId="37" fontId="23" fillId="0" borderId="0" xfId="28" applyNumberFormat="1" applyFont="1" applyFill="1" applyBorder="1" applyAlignment="1">
      <alignment vertical="justify"/>
    </xf>
    <xf numFmtId="171" fontId="23" fillId="0" borderId="0" xfId="69" applyNumberFormat="1" applyFont="1" applyFill="1" applyBorder="1" applyAlignment="1"/>
    <xf numFmtId="0" fontId="132" fillId="0" borderId="13" xfId="15721" applyFont="1" applyFill="1" applyBorder="1" applyAlignment="1">
      <alignment horizontal="right"/>
    </xf>
    <xf numFmtId="0" fontId="132" fillId="0" borderId="13" xfId="15721" applyFont="1" applyFill="1" applyBorder="1" applyAlignment="1">
      <alignment horizontal="center"/>
    </xf>
    <xf numFmtId="0" fontId="23" fillId="0" borderId="0" xfId="0" applyFont="1" applyFill="1" applyAlignment="1">
      <alignment horizontal="justify" vertical="top" wrapText="1"/>
    </xf>
    <xf numFmtId="37" fontId="23" fillId="0" borderId="0" xfId="69" applyFont="1" applyFill="1" applyBorder="1" applyAlignment="1" applyProtection="1">
      <alignment horizontal="left" wrapText="1"/>
      <protection locked="0"/>
    </xf>
    <xf numFmtId="37" fontId="23" fillId="0" borderId="0" xfId="69" applyFont="1" applyFill="1" applyBorder="1" applyAlignment="1" applyProtection="1">
      <alignment wrapText="1"/>
      <protection locked="0"/>
    </xf>
    <xf numFmtId="37" fontId="23" fillId="0" borderId="0" xfId="69" applyFont="1" applyFill="1" applyBorder="1" applyAlignment="1" applyProtection="1">
      <alignment horizontal="left" vertical="top" wrapText="1"/>
      <protection locked="0"/>
    </xf>
    <xf numFmtId="37" fontId="23" fillId="0" borderId="0" xfId="69" applyFont="1" applyFill="1" applyBorder="1" applyAlignment="1" applyProtection="1">
      <alignment horizontal="left"/>
      <protection locked="0"/>
    </xf>
    <xf numFmtId="37" fontId="23" fillId="0" borderId="0" xfId="69" quotePrefix="1" applyFont="1" applyFill="1" applyBorder="1" applyAlignment="1" applyProtection="1">
      <alignment horizontal="left"/>
      <protection locked="0"/>
    </xf>
    <xf numFmtId="168" fontId="23" fillId="0" borderId="0" xfId="10469" applyNumberFormat="1" applyFont="1" applyFill="1" applyAlignment="1">
      <alignment horizontal="right" wrapText="1"/>
    </xf>
    <xf numFmtId="168" fontId="23" fillId="0" borderId="0" xfId="10469" applyNumberFormat="1" applyFont="1" applyFill="1" applyBorder="1" applyAlignment="1">
      <alignment horizontal="right" wrapText="1"/>
    </xf>
    <xf numFmtId="168" fontId="23" fillId="0" borderId="0" xfId="11" applyNumberFormat="1" applyFont="1" applyFill="1" applyAlignment="1">
      <alignment horizontal="right" wrapText="1"/>
    </xf>
    <xf numFmtId="168" fontId="23" fillId="0" borderId="0" xfId="15720" applyNumberFormat="1" applyFont="1" applyFill="1" applyAlignment="1">
      <alignment horizontal="right" wrapText="1"/>
    </xf>
    <xf numFmtId="168" fontId="23" fillId="0" borderId="0" xfId="11" applyNumberFormat="1" applyFont="1" applyFill="1" applyAlignment="1">
      <alignment horizontal="right" vertical="justify"/>
    </xf>
    <xf numFmtId="37" fontId="23" fillId="0" borderId="0" xfId="55" applyFont="1" applyFill="1" applyBorder="1" applyAlignment="1"/>
    <xf numFmtId="37" fontId="24" fillId="0" borderId="0" xfId="69" applyFont="1" applyFill="1" applyBorder="1" applyAlignment="1">
      <alignment vertical="center"/>
    </xf>
    <xf numFmtId="190" fontId="24" fillId="0" borderId="0" xfId="55" applyNumberFormat="1" applyFont="1" applyFill="1" applyBorder="1" applyAlignment="1"/>
    <xf numFmtId="37" fontId="24" fillId="0" borderId="0" xfId="55" applyFont="1" applyFill="1" applyBorder="1" applyAlignment="1">
      <alignment horizontal="right"/>
    </xf>
    <xf numFmtId="168" fontId="24" fillId="0" borderId="0" xfId="55" quotePrefix="1" applyNumberFormat="1" applyFont="1" applyFill="1" applyBorder="1" applyAlignment="1">
      <alignment horizontal="right" wrapText="1"/>
    </xf>
    <xf numFmtId="43" fontId="23" fillId="0" borderId="0" xfId="11" applyFont="1" applyFill="1" applyBorder="1" applyAlignment="1"/>
    <xf numFmtId="169" fontId="23" fillId="0" borderId="0" xfId="69" applyNumberFormat="1" applyFont="1" applyFill="1" applyBorder="1" applyAlignment="1"/>
    <xf numFmtId="168" fontId="23" fillId="0" borderId="3" xfId="23" applyNumberFormat="1" applyFont="1" applyFill="1" applyBorder="1" applyAlignment="1">
      <alignment horizontal="right" wrapText="1"/>
    </xf>
    <xf numFmtId="190" fontId="23" fillId="0" borderId="0" xfId="23" applyNumberFormat="1" applyFont="1" applyFill="1" applyBorder="1" applyAlignment="1"/>
    <xf numFmtId="37" fontId="23" fillId="0" borderId="0" xfId="55" applyFont="1" applyFill="1" applyBorder="1" applyAlignment="1">
      <alignment horizontal="center"/>
    </xf>
    <xf numFmtId="37" fontId="23" fillId="0" borderId="0" xfId="69" quotePrefix="1" applyFont="1" applyFill="1" applyBorder="1" applyAlignment="1">
      <alignment horizontal="center"/>
    </xf>
    <xf numFmtId="169" fontId="23" fillId="0" borderId="0" xfId="69" applyNumberFormat="1" applyFont="1" applyFill="1" applyBorder="1" applyAlignment="1">
      <alignment horizontal="center"/>
    </xf>
    <xf numFmtId="49" fontId="23" fillId="0" borderId="0" xfId="23363" applyNumberFormat="1" applyFont="1" applyFill="1"/>
    <xf numFmtId="168" fontId="23" fillId="0" borderId="0" xfId="23" applyNumberFormat="1" applyFont="1" applyFill="1" applyBorder="1" applyAlignment="1">
      <alignment horizontal="center" wrapText="1"/>
    </xf>
    <xf numFmtId="168" fontId="23" fillId="0" borderId="0" xfId="28" applyNumberFormat="1" applyFont="1" applyFill="1" applyBorder="1" applyAlignment="1">
      <alignment horizontal="center"/>
    </xf>
    <xf numFmtId="169" fontId="23" fillId="0" borderId="0" xfId="28" applyNumberFormat="1" applyFont="1" applyFill="1" applyBorder="1" applyAlignment="1">
      <alignment horizontal="center"/>
    </xf>
    <xf numFmtId="190" fontId="23" fillId="0" borderId="0" xfId="28" applyNumberFormat="1" applyFont="1" applyFill="1" applyBorder="1" applyAlignment="1">
      <alignment horizontal="center"/>
    </xf>
    <xf numFmtId="37" fontId="23" fillId="0" borderId="0" xfId="28" applyNumberFormat="1" applyFont="1" applyFill="1" applyBorder="1" applyAlignment="1">
      <alignment horizontal="center"/>
    </xf>
    <xf numFmtId="190" fontId="23" fillId="0" borderId="0" xfId="28" applyNumberFormat="1" applyFont="1" applyFill="1" applyBorder="1" applyAlignment="1"/>
    <xf numFmtId="168" fontId="24" fillId="0" borderId="12" xfId="23" applyNumberFormat="1" applyFont="1" applyFill="1" applyBorder="1" applyAlignment="1">
      <alignment horizontal="right" wrapText="1"/>
    </xf>
    <xf numFmtId="39" fontId="23" fillId="0" borderId="0" xfId="23" applyNumberFormat="1" applyFont="1" applyFill="1" applyBorder="1" applyAlignment="1"/>
    <xf numFmtId="39" fontId="23" fillId="0" borderId="0" xfId="69" applyNumberFormat="1" applyFont="1" applyFill="1" applyBorder="1" applyAlignment="1"/>
    <xf numFmtId="165" fontId="23" fillId="0" borderId="0" xfId="23" applyFont="1" applyFill="1" applyBorder="1" applyAlignment="1"/>
    <xf numFmtId="41" fontId="23" fillId="0" borderId="0" xfId="69" applyNumberFormat="1" applyFont="1" applyFill="1" applyBorder="1" applyAlignment="1"/>
    <xf numFmtId="168" fontId="23" fillId="0" borderId="0" xfId="28" applyNumberFormat="1" applyFont="1" applyFill="1" applyBorder="1" applyAlignment="1">
      <alignment horizontal="right" wrapText="1"/>
    </xf>
    <xf numFmtId="190" fontId="23" fillId="0" borderId="0" xfId="28" applyNumberFormat="1" applyFont="1" applyFill="1" applyBorder="1" applyAlignment="1">
      <alignment wrapText="1"/>
    </xf>
    <xf numFmtId="169" fontId="23" fillId="0" borderId="0" xfId="28" applyNumberFormat="1" applyFont="1" applyFill="1" applyBorder="1" applyAlignment="1">
      <alignment wrapText="1"/>
    </xf>
    <xf numFmtId="168" fontId="24" fillId="0" borderId="0" xfId="23" applyNumberFormat="1" applyFont="1" applyFill="1" applyBorder="1" applyAlignment="1"/>
    <xf numFmtId="190" fontId="24" fillId="0" borderId="0" xfId="23" applyNumberFormat="1" applyFont="1" applyFill="1" applyBorder="1" applyAlignment="1"/>
    <xf numFmtId="169" fontId="23" fillId="0" borderId="0" xfId="69" applyNumberFormat="1" applyFont="1" applyFill="1" applyBorder="1" applyAlignment="1">
      <alignment horizontal="right"/>
    </xf>
    <xf numFmtId="190" fontId="23" fillId="0" borderId="0" xfId="23" applyNumberFormat="1" applyFont="1" applyFill="1" applyBorder="1" applyAlignment="1">
      <alignment horizontal="right" wrapText="1"/>
    </xf>
    <xf numFmtId="168" fontId="23" fillId="0" borderId="0" xfId="23" applyNumberFormat="1" applyFont="1" applyFill="1" applyBorder="1" applyAlignment="1">
      <alignment horizontal="right"/>
    </xf>
    <xf numFmtId="190" fontId="23" fillId="0" borderId="0" xfId="23" applyNumberFormat="1" applyFont="1" applyFill="1" applyBorder="1" applyAlignment="1">
      <alignment horizontal="right"/>
    </xf>
    <xf numFmtId="0" fontId="23" fillId="0" borderId="0" xfId="23363" applyFont="1" applyFill="1"/>
    <xf numFmtId="190" fontId="23" fillId="0" borderId="0" xfId="28" applyNumberFormat="1" applyFont="1" applyFill="1" applyBorder="1" applyAlignment="1">
      <alignment horizontal="right" wrapText="1"/>
    </xf>
    <xf numFmtId="37" fontId="23" fillId="0" borderId="0" xfId="28" applyNumberFormat="1" applyFont="1" applyFill="1" applyBorder="1" applyAlignment="1">
      <alignment horizontal="right" wrapText="1"/>
    </xf>
    <xf numFmtId="190" fontId="23" fillId="0" borderId="0" xfId="69" applyNumberFormat="1" applyFont="1" applyFill="1" applyBorder="1" applyAlignment="1"/>
    <xf numFmtId="168" fontId="24" fillId="0" borderId="0" xfId="23" applyNumberFormat="1" applyFont="1" applyFill="1" applyBorder="1" applyAlignment="1">
      <alignment horizontal="right"/>
    </xf>
    <xf numFmtId="169" fontId="23" fillId="0" borderId="0" xfId="23" applyNumberFormat="1" applyFont="1" applyFill="1" applyBorder="1" applyAlignment="1">
      <alignment horizontal="right"/>
    </xf>
    <xf numFmtId="39" fontId="23" fillId="0" borderId="0" xfId="69" applyNumberFormat="1" applyFont="1" applyFill="1" applyBorder="1" applyAlignment="1">
      <alignment horizontal="center"/>
    </xf>
    <xf numFmtId="173" fontId="23" fillId="0" borderId="0" xfId="69" applyNumberFormat="1" applyFont="1" applyFill="1" applyBorder="1" applyAlignment="1"/>
    <xf numFmtId="174" fontId="23" fillId="0" borderId="0" xfId="69" applyNumberFormat="1" applyFont="1" applyFill="1" applyBorder="1" applyAlignment="1"/>
    <xf numFmtId="37" fontId="23" fillId="0" borderId="8" xfId="69" applyFont="1" applyFill="1" applyBorder="1" applyAlignment="1"/>
    <xf numFmtId="37" fontId="23" fillId="0" borderId="0" xfId="69" applyFont="1" applyFill="1" applyBorder="1" applyAlignment="1">
      <alignment vertical="top" wrapText="1"/>
    </xf>
    <xf numFmtId="37" fontId="23" fillId="0" borderId="0" xfId="69" applyFont="1" applyFill="1" applyBorder="1" applyAlignment="1">
      <alignment horizontal="left" vertical="top" wrapText="1"/>
    </xf>
    <xf numFmtId="170" fontId="23" fillId="0" borderId="0" xfId="28" quotePrefix="1" applyNumberFormat="1" applyFont="1" applyFill="1" applyBorder="1" applyAlignment="1" applyProtection="1">
      <alignment horizontal="right"/>
    </xf>
    <xf numFmtId="165" fontId="23" fillId="0" borderId="0" xfId="23" applyFont="1" applyFill="1" applyBorder="1" applyAlignment="1" applyProtection="1">
      <alignment horizontal="right"/>
    </xf>
    <xf numFmtId="37" fontId="23" fillId="0" borderId="0" xfId="69" applyNumberFormat="1" applyFont="1" applyFill="1" applyBorder="1" applyAlignment="1"/>
    <xf numFmtId="37" fontId="23" fillId="0" borderId="0" xfId="55" applyFont="1" applyFill="1" applyAlignment="1"/>
    <xf numFmtId="37" fontId="23" fillId="0" borderId="0" xfId="55" applyFont="1" applyFill="1" applyAlignment="1">
      <alignment horizontal="center"/>
    </xf>
    <xf numFmtId="37" fontId="150" fillId="0" borderId="0" xfId="69" applyFont="1" applyFill="1" applyBorder="1" applyAlignment="1">
      <alignment horizontal="left"/>
    </xf>
    <xf numFmtId="43" fontId="24" fillId="0" borderId="0" xfId="11" quotePrefix="1" applyFont="1" applyFill="1" applyBorder="1" applyAlignment="1">
      <alignment wrapText="1"/>
    </xf>
    <xf numFmtId="0" fontId="133" fillId="0" borderId="0" xfId="0" applyFont="1" applyBorder="1" applyAlignment="1"/>
    <xf numFmtId="43" fontId="133" fillId="0" borderId="0" xfId="11" applyFont="1" applyBorder="1" applyAlignment="1"/>
    <xf numFmtId="167" fontId="24" fillId="0" borderId="0" xfId="23" applyNumberFormat="1" applyFont="1" applyFill="1" applyBorder="1" applyAlignment="1">
      <alignment horizontal="center"/>
    </xf>
    <xf numFmtId="37" fontId="135" fillId="0" borderId="0" xfId="69" applyFont="1" applyFill="1" applyBorder="1" applyAlignment="1">
      <alignment horizontal="center"/>
    </xf>
    <xf numFmtId="43" fontId="23" fillId="0" borderId="0" xfId="11" applyFont="1" applyFill="1" applyBorder="1" applyAlignment="1">
      <alignment wrapText="1"/>
    </xf>
    <xf numFmtId="216" fontId="23" fillId="0" borderId="0" xfId="69" applyNumberFormat="1" applyFont="1" applyFill="1" applyBorder="1" applyAlignment="1">
      <alignment horizontal="right"/>
    </xf>
    <xf numFmtId="167" fontId="23" fillId="0" borderId="0" xfId="23" applyNumberFormat="1" applyFont="1" applyFill="1" applyBorder="1" applyAlignment="1">
      <alignment horizontal="right"/>
    </xf>
    <xf numFmtId="167" fontId="129" fillId="0" borderId="0" xfId="23" applyNumberFormat="1" applyFont="1" applyFill="1" applyBorder="1" applyAlignment="1">
      <alignment horizontal="left"/>
    </xf>
    <xf numFmtId="167" fontId="129" fillId="0" borderId="0" xfId="23" applyNumberFormat="1" applyFont="1" applyFill="1" applyBorder="1" applyAlignment="1">
      <alignment horizontal="right"/>
    </xf>
    <xf numFmtId="218" fontId="23" fillId="0" borderId="0" xfId="70" applyNumberFormat="1" applyFont="1" applyFill="1" applyBorder="1" applyAlignment="1">
      <alignment horizontal="right"/>
    </xf>
    <xf numFmtId="10" fontId="23" fillId="0" borderId="0" xfId="70" applyNumberFormat="1" applyFont="1" applyFill="1" applyBorder="1" applyAlignment="1">
      <alignment wrapText="1"/>
    </xf>
    <xf numFmtId="37" fontId="23" fillId="0" borderId="0" xfId="69" applyFont="1" applyFill="1" applyBorder="1" applyAlignment="1">
      <alignment wrapText="1"/>
    </xf>
    <xf numFmtId="9" fontId="150" fillId="0" borderId="0" xfId="70" applyFont="1" applyFill="1" applyBorder="1" applyAlignment="1">
      <alignment horizontal="left"/>
    </xf>
    <xf numFmtId="174" fontId="23" fillId="0" borderId="0" xfId="69" applyNumberFormat="1" applyFont="1" applyFill="1" applyBorder="1" applyAlignment="1">
      <alignment horizontal="right"/>
    </xf>
    <xf numFmtId="170" fontId="23" fillId="0" borderId="0" xfId="28" applyNumberFormat="1" applyFont="1" applyFill="1" applyBorder="1" applyAlignment="1" applyProtection="1">
      <alignment horizontal="right"/>
    </xf>
    <xf numFmtId="37" fontId="150" fillId="0" borderId="0" xfId="28" applyNumberFormat="1" applyFont="1" applyFill="1" applyBorder="1" applyAlignment="1">
      <alignment horizontal="left"/>
    </xf>
    <xf numFmtId="39" fontId="23" fillId="0" borderId="0" xfId="28" applyNumberFormat="1" applyFont="1" applyFill="1" applyBorder="1" applyAlignment="1">
      <alignment horizontal="right"/>
    </xf>
    <xf numFmtId="39" fontId="23" fillId="0" borderId="0" xfId="28" applyNumberFormat="1" applyFont="1" applyFill="1" applyBorder="1" applyAlignment="1"/>
    <xf numFmtId="39" fontId="150" fillId="0" borderId="0" xfId="28" applyNumberFormat="1" applyFont="1" applyFill="1" applyBorder="1" applyAlignment="1">
      <alignment horizontal="left"/>
    </xf>
    <xf numFmtId="37" fontId="23" fillId="0" borderId="0" xfId="69" quotePrefix="1" applyFont="1" applyFill="1" applyBorder="1" applyAlignment="1"/>
    <xf numFmtId="37" fontId="23" fillId="0" borderId="0" xfId="55" applyFont="1" applyFill="1" applyBorder="1" applyAlignment="1">
      <alignment horizontal="left"/>
    </xf>
    <xf numFmtId="0" fontId="23" fillId="0" borderId="0" xfId="69" quotePrefix="1" applyNumberFormat="1" applyFont="1" applyFill="1" applyBorder="1" applyAlignment="1" applyProtection="1">
      <alignment horizontal="right"/>
      <protection locked="0"/>
    </xf>
    <xf numFmtId="37" fontId="23" fillId="0" borderId="0" xfId="69" applyFont="1" applyFill="1" applyBorder="1" applyAlignment="1" applyProtection="1">
      <alignment horizontal="right"/>
      <protection locked="0"/>
    </xf>
    <xf numFmtId="37" fontId="23" fillId="0" borderId="0" xfId="69" applyNumberFormat="1" applyFont="1" applyFill="1" applyBorder="1" applyAlignment="1">
      <alignment horizontal="right"/>
    </xf>
    <xf numFmtId="37" fontId="23" fillId="0" borderId="0" xfId="69" applyFont="1" applyFill="1" applyBorder="1" applyAlignment="1" applyProtection="1">
      <alignment horizontal="left"/>
    </xf>
    <xf numFmtId="165" fontId="23" fillId="0" borderId="0" xfId="23" applyFont="1" applyFill="1" applyBorder="1" applyAlignment="1">
      <alignment horizontal="right"/>
    </xf>
    <xf numFmtId="167" fontId="23" fillId="0" borderId="0" xfId="23" applyNumberFormat="1" applyFont="1" applyFill="1" applyBorder="1" applyAlignment="1"/>
    <xf numFmtId="37" fontId="23" fillId="0" borderId="0" xfId="69" applyFont="1" applyFill="1" applyBorder="1" applyAlignment="1" applyProtection="1">
      <alignment horizontal="right"/>
    </xf>
    <xf numFmtId="9" fontId="23" fillId="0" borderId="0" xfId="69" applyNumberFormat="1" applyFont="1" applyFill="1" applyBorder="1" applyAlignment="1" applyProtection="1">
      <alignment horizontal="justify"/>
    </xf>
    <xf numFmtId="37" fontId="150" fillId="0" borderId="0" xfId="55" applyFont="1" applyFill="1" applyAlignment="1">
      <alignment horizontal="left"/>
    </xf>
    <xf numFmtId="37" fontId="24" fillId="0" borderId="0" xfId="69" applyFont="1" applyFill="1" applyBorder="1" applyAlignment="1" applyProtection="1">
      <alignment horizontal="left" wrapText="1"/>
    </xf>
    <xf numFmtId="41" fontId="24" fillId="0" borderId="0" xfId="11" applyNumberFormat="1" applyFont="1" applyFill="1" applyBorder="1" applyAlignment="1">
      <alignment horizontal="center"/>
    </xf>
    <xf numFmtId="41" fontId="24" fillId="0" borderId="0" xfId="11" applyNumberFormat="1" applyFont="1" applyFill="1" applyBorder="1" applyAlignment="1">
      <alignment horizontal="right"/>
    </xf>
    <xf numFmtId="37" fontId="138" fillId="0" borderId="0" xfId="419" applyFont="1" applyFill="1" applyBorder="1" applyAlignment="1"/>
    <xf numFmtId="37" fontId="24" fillId="0" borderId="0" xfId="69" applyFont="1" applyFill="1" applyBorder="1" applyAlignment="1" applyProtection="1"/>
    <xf numFmtId="37" fontId="24" fillId="0" borderId="8" xfId="69" applyFont="1" applyFill="1" applyBorder="1" applyAlignment="1">
      <alignment horizontal="center"/>
    </xf>
    <xf numFmtId="37" fontId="24" fillId="0" borderId="8" xfId="69" applyFont="1" applyFill="1" applyBorder="1" applyAlignment="1">
      <alignment horizontal="right" vertical="center" wrapText="1"/>
    </xf>
    <xf numFmtId="0" fontId="133" fillId="0" borderId="0" xfId="0" applyFont="1" applyBorder="1" applyAlignment="1">
      <alignment horizontal="right"/>
    </xf>
    <xf numFmtId="37" fontId="24" fillId="0" borderId="0" xfId="69" applyFont="1" applyFill="1" applyBorder="1" applyAlignment="1" applyProtection="1">
      <alignment wrapText="1"/>
    </xf>
    <xf numFmtId="37" fontId="23" fillId="0" borderId="0" xfId="419" applyFont="1" applyFill="1" applyAlignment="1">
      <alignment horizontal="center"/>
    </xf>
    <xf numFmtId="37" fontId="23" fillId="0" borderId="0" xfId="419" applyFont="1" applyFill="1" applyBorder="1" applyAlignment="1">
      <alignment horizontal="center"/>
    </xf>
    <xf numFmtId="41" fontId="23" fillId="0" borderId="8" xfId="69" applyNumberFormat="1" applyFont="1" applyFill="1" applyBorder="1" applyAlignment="1"/>
    <xf numFmtId="41" fontId="23" fillId="0" borderId="0" xfId="23" applyNumberFormat="1" applyFont="1" applyFill="1" applyBorder="1" applyAlignment="1" applyProtection="1"/>
    <xf numFmtId="41" fontId="23" fillId="0" borderId="0" xfId="23" applyNumberFormat="1" applyFont="1" applyFill="1" applyBorder="1" applyAlignment="1" applyProtection="1">
      <alignment wrapText="1"/>
    </xf>
    <xf numFmtId="41" fontId="23" fillId="0" borderId="0" xfId="69" applyNumberFormat="1" applyFont="1" applyFill="1" applyBorder="1" applyAlignment="1">
      <alignment wrapText="1"/>
    </xf>
    <xf numFmtId="41" fontId="24" fillId="0" borderId="3" xfId="23" applyNumberFormat="1" applyFont="1" applyFill="1" applyBorder="1" applyAlignment="1" applyProtection="1"/>
    <xf numFmtId="41" fontId="24" fillId="0" borderId="8" xfId="23" applyNumberFormat="1" applyFont="1" applyFill="1" applyBorder="1" applyAlignment="1" applyProtection="1"/>
    <xf numFmtId="37" fontId="131" fillId="0" borderId="0" xfId="69" applyFont="1" applyFill="1" applyBorder="1" applyAlignment="1" applyProtection="1">
      <alignment wrapText="1"/>
    </xf>
    <xf numFmtId="37" fontId="23" fillId="0" borderId="0" xfId="69" applyFont="1" applyFill="1" applyBorder="1" applyAlignment="1" applyProtection="1">
      <alignment wrapText="1"/>
    </xf>
    <xf numFmtId="37" fontId="23" fillId="0" borderId="0" xfId="57" applyFont="1" applyFill="1" applyAlignment="1">
      <alignment horizontal="center"/>
    </xf>
    <xf numFmtId="37" fontId="23" fillId="0" borderId="0" xfId="57" applyFont="1" applyFill="1" applyBorder="1" applyAlignment="1">
      <alignment horizontal="center"/>
    </xf>
    <xf numFmtId="41" fontId="23" fillId="0" borderId="0" xfId="23" applyNumberFormat="1" applyFont="1" applyFill="1" applyBorder="1" applyAlignment="1" applyProtection="1">
      <alignment horizontal="right"/>
    </xf>
    <xf numFmtId="41" fontId="24" fillId="0" borderId="0" xfId="69" applyNumberFormat="1" applyFont="1" applyFill="1" applyBorder="1" applyAlignment="1"/>
    <xf numFmtId="41" fontId="24" fillId="0" borderId="3" xfId="23" quotePrefix="1" applyNumberFormat="1" applyFont="1" applyFill="1" applyBorder="1" applyAlignment="1" applyProtection="1">
      <alignment horizontal="center"/>
      <protection locked="0"/>
    </xf>
    <xf numFmtId="41" fontId="24" fillId="0" borderId="3" xfId="23" quotePrefix="1" applyNumberFormat="1" applyFont="1" applyFill="1" applyBorder="1" applyAlignment="1" applyProtection="1">
      <alignment horizontal="right" wrapText="1"/>
      <protection locked="0"/>
    </xf>
    <xf numFmtId="37" fontId="24" fillId="0" borderId="0" xfId="69" applyFont="1" applyFill="1" applyBorder="1" applyAlignment="1" applyProtection="1">
      <alignment horizontal="center" wrapText="1"/>
    </xf>
    <xf numFmtId="41" fontId="24" fillId="0" borderId="13" xfId="23" quotePrefix="1" applyNumberFormat="1" applyFont="1" applyFill="1" applyBorder="1" applyAlignment="1" applyProtection="1">
      <alignment horizontal="center"/>
      <protection locked="0"/>
    </xf>
    <xf numFmtId="41" fontId="24" fillId="0" borderId="0" xfId="23" quotePrefix="1" applyNumberFormat="1" applyFont="1" applyFill="1" applyBorder="1" applyAlignment="1" applyProtection="1">
      <alignment horizontal="center"/>
      <protection locked="0"/>
    </xf>
    <xf numFmtId="37" fontId="24" fillId="0" borderId="0" xfId="69" applyFont="1" applyFill="1" applyBorder="1" applyAlignment="1" applyProtection="1">
      <alignment horizontal="left" vertical="center" wrapText="1"/>
    </xf>
    <xf numFmtId="37" fontId="23" fillId="0" borderId="0" xfId="69" applyFont="1" applyFill="1" applyBorder="1" applyAlignment="1" applyProtection="1">
      <alignment horizontal="center" vertical="center"/>
    </xf>
    <xf numFmtId="41" fontId="24" fillId="0" borderId="12" xfId="69" applyNumberFormat="1" applyFont="1" applyFill="1" applyBorder="1" applyAlignment="1">
      <alignment vertical="center" wrapText="1"/>
    </xf>
    <xf numFmtId="41" fontId="24" fillId="0" borderId="12" xfId="69" applyNumberFormat="1" applyFont="1" applyFill="1" applyBorder="1" applyAlignment="1">
      <alignment horizontal="right" vertical="center" wrapText="1"/>
    </xf>
    <xf numFmtId="41" fontId="24" fillId="0" borderId="12" xfId="11" applyNumberFormat="1" applyFont="1" applyFill="1" applyBorder="1" applyAlignment="1">
      <alignment horizontal="center" vertical="center"/>
    </xf>
    <xf numFmtId="37" fontId="138" fillId="0" borderId="0" xfId="419" applyFont="1" applyFill="1" applyBorder="1" applyAlignment="1">
      <alignment vertical="center"/>
    </xf>
    <xf numFmtId="37" fontId="24" fillId="0" borderId="8" xfId="69" applyFont="1" applyFill="1" applyBorder="1" applyAlignment="1">
      <alignment horizontal="right" wrapText="1"/>
    </xf>
    <xf numFmtId="41" fontId="23" fillId="0" borderId="8" xfId="69" applyNumberFormat="1" applyFont="1" applyFill="1" applyBorder="1" applyAlignment="1">
      <alignment wrapText="1"/>
    </xf>
    <xf numFmtId="37" fontId="23" fillId="0" borderId="0" xfId="57" applyFont="1" applyFill="1" applyAlignment="1">
      <alignment wrapText="1"/>
    </xf>
    <xf numFmtId="37" fontId="24" fillId="0" borderId="0" xfId="57" applyFont="1" applyFill="1" applyAlignment="1">
      <alignment horizontal="center"/>
    </xf>
    <xf numFmtId="37" fontId="24" fillId="0" borderId="0" xfId="57" applyFont="1" applyFill="1" applyBorder="1" applyAlignment="1">
      <alignment horizontal="center"/>
    </xf>
    <xf numFmtId="41" fontId="23" fillId="0" borderId="8" xfId="23" applyNumberFormat="1" applyFont="1" applyFill="1" applyBorder="1" applyAlignment="1" applyProtection="1">
      <alignment wrapText="1"/>
    </xf>
    <xf numFmtId="41" fontId="24" fillId="0" borderId="3" xfId="23" applyNumberFormat="1" applyFont="1" applyFill="1" applyBorder="1" applyAlignment="1" applyProtection="1">
      <alignment wrapText="1"/>
    </xf>
    <xf numFmtId="41" fontId="24" fillId="0" borderId="8" xfId="23" applyNumberFormat="1" applyFont="1" applyFill="1" applyBorder="1" applyAlignment="1" applyProtection="1">
      <alignment wrapText="1"/>
    </xf>
    <xf numFmtId="41" fontId="24" fillId="0" borderId="0" xfId="23" applyNumberFormat="1" applyFont="1" applyFill="1" applyBorder="1" applyAlignment="1" applyProtection="1">
      <alignment wrapText="1"/>
    </xf>
    <xf numFmtId="41" fontId="24" fillId="0" borderId="0" xfId="23" applyNumberFormat="1" applyFont="1" applyFill="1" applyBorder="1" applyAlignment="1" applyProtection="1"/>
    <xf numFmtId="41" fontId="23" fillId="0" borderId="0" xfId="23" applyNumberFormat="1" applyFont="1" applyFill="1" applyBorder="1" applyAlignment="1" applyProtection="1">
      <alignment horizontal="right" wrapText="1"/>
    </xf>
    <xf numFmtId="41" fontId="24" fillId="0" borderId="3" xfId="23" quotePrefix="1" applyNumberFormat="1" applyFont="1" applyFill="1" applyBorder="1" applyAlignment="1" applyProtection="1">
      <protection locked="0"/>
    </xf>
    <xf numFmtId="37" fontId="23" fillId="0" borderId="0" xfId="57" applyFont="1" applyFill="1" applyAlignment="1">
      <alignment horizontal="left" wrapText="1"/>
    </xf>
    <xf numFmtId="37" fontId="24" fillId="0" borderId="0" xfId="69" applyFont="1" applyFill="1" applyBorder="1" applyAlignment="1" applyProtection="1">
      <alignment vertical="center" wrapText="1"/>
    </xf>
    <xf numFmtId="37" fontId="24" fillId="0" borderId="0" xfId="69" applyFont="1" applyFill="1" applyBorder="1" applyAlignment="1" applyProtection="1">
      <alignment horizontal="center" vertical="center"/>
    </xf>
    <xf numFmtId="41" fontId="24" fillId="0" borderId="3" xfId="23" quotePrefix="1" applyNumberFormat="1" applyFont="1" applyFill="1" applyBorder="1" applyAlignment="1" applyProtection="1">
      <alignment horizontal="right" vertical="center" wrapText="1"/>
      <protection locked="0"/>
    </xf>
    <xf numFmtId="41" fontId="24" fillId="0" borderId="0" xfId="23" quotePrefix="1" applyNumberFormat="1" applyFont="1" applyFill="1" applyBorder="1" applyAlignment="1" applyProtection="1">
      <alignment horizontal="right" vertical="center" wrapText="1"/>
      <protection locked="0"/>
    </xf>
    <xf numFmtId="41" fontId="24" fillId="0" borderId="0" xfId="11" applyNumberFormat="1" applyFont="1" applyFill="1" applyBorder="1" applyAlignment="1">
      <alignment horizontal="left" vertical="top" wrapText="1"/>
    </xf>
    <xf numFmtId="37" fontId="24" fillId="0" borderId="0" xfId="69" applyFont="1" applyFill="1" applyBorder="1"/>
    <xf numFmtId="37" fontId="23" fillId="6" borderId="0" xfId="69" applyFont="1" applyFill="1" applyBorder="1" applyAlignment="1"/>
    <xf numFmtId="37" fontId="23" fillId="0" borderId="0" xfId="57" applyFont="1" applyFill="1" applyBorder="1" applyAlignment="1"/>
    <xf numFmtId="37" fontId="151" fillId="0" borderId="0" xfId="69" applyFont="1" applyFill="1" applyBorder="1" applyAlignment="1">
      <alignment horizontal="center" vertical="center"/>
    </xf>
    <xf numFmtId="37" fontId="138" fillId="0" borderId="0" xfId="57" applyFont="1" applyFill="1" applyBorder="1" applyAlignment="1"/>
    <xf numFmtId="37" fontId="150" fillId="0" borderId="0" xfId="69" applyFont="1" applyFill="1" applyBorder="1" applyAlignment="1"/>
    <xf numFmtId="37" fontId="23" fillId="6" borderId="0" xfId="69" applyFont="1" applyFill="1" applyBorder="1" applyAlignment="1">
      <alignment horizontal="right"/>
    </xf>
    <xf numFmtId="37" fontId="23" fillId="0" borderId="0" xfId="69" applyFont="1" applyFill="1" applyBorder="1" applyAlignment="1">
      <alignment horizontal="right" vertical="center"/>
    </xf>
    <xf numFmtId="37" fontId="23" fillId="6" borderId="0" xfId="69" applyFont="1" applyFill="1" applyBorder="1" applyAlignment="1">
      <alignment horizontal="right" vertical="center"/>
    </xf>
    <xf numFmtId="37" fontId="23" fillId="0" borderId="0" xfId="69" applyFont="1" applyFill="1" applyBorder="1" applyAlignment="1">
      <alignment vertical="center"/>
    </xf>
    <xf numFmtId="37" fontId="23" fillId="0" borderId="0" xfId="57" applyFont="1" applyFill="1" applyBorder="1" applyAlignment="1">
      <alignment vertical="center"/>
    </xf>
    <xf numFmtId="37" fontId="23" fillId="0" borderId="0" xfId="419" applyFont="1" applyFill="1" applyBorder="1" applyAlignment="1">
      <alignment vertical="center"/>
    </xf>
    <xf numFmtId="37" fontId="24" fillId="0" borderId="0" xfId="69" applyFont="1" applyFill="1" applyBorder="1" applyAlignment="1" applyProtection="1">
      <alignment horizontal="center"/>
      <protection locked="0"/>
    </xf>
    <xf numFmtId="37" fontId="23" fillId="6" borderId="0" xfId="28" applyNumberFormat="1" applyFont="1" applyFill="1" applyBorder="1" applyAlignment="1">
      <alignment horizontal="right"/>
    </xf>
    <xf numFmtId="37" fontId="139" fillId="0" borderId="0" xfId="69" applyFont="1" applyFill="1" applyBorder="1" applyAlignment="1">
      <alignment horizontal="left"/>
    </xf>
    <xf numFmtId="37" fontId="139" fillId="0" borderId="0" xfId="69" applyFont="1" applyFill="1" applyBorder="1" applyAlignment="1">
      <alignment horizontal="center"/>
    </xf>
    <xf numFmtId="37" fontId="23" fillId="0" borderId="0" xfId="57" applyFont="1" applyBorder="1" applyAlignment="1"/>
    <xf numFmtId="37" fontId="152" fillId="0" borderId="0" xfId="69" applyFont="1" applyFill="1" applyBorder="1" applyAlignment="1"/>
    <xf numFmtId="37" fontId="152" fillId="0" borderId="0" xfId="69" applyFont="1" applyFill="1" applyBorder="1" applyAlignment="1">
      <alignment horizontal="center"/>
    </xf>
    <xf numFmtId="168" fontId="24" fillId="0" borderId="0" xfId="23" applyNumberFormat="1" applyFont="1" applyFill="1" applyBorder="1" applyAlignment="1">
      <alignment horizontal="left"/>
    </xf>
    <xf numFmtId="37" fontId="24" fillId="0" borderId="0" xfId="69" quotePrefix="1" applyFont="1" applyFill="1" applyBorder="1" applyAlignment="1">
      <alignment horizontal="left"/>
    </xf>
    <xf numFmtId="37" fontId="24" fillId="0" borderId="0" xfId="69" quotePrefix="1" applyFont="1" applyFill="1" applyBorder="1" applyAlignment="1">
      <alignment horizontal="center"/>
    </xf>
    <xf numFmtId="37" fontId="136" fillId="0" borderId="0" xfId="69" applyFont="1" applyFill="1" applyBorder="1" applyAlignment="1"/>
    <xf numFmtId="37" fontId="136" fillId="0" borderId="0" xfId="69" applyFont="1" applyFill="1" applyBorder="1" applyAlignment="1">
      <alignment horizontal="center"/>
    </xf>
    <xf numFmtId="37" fontId="139" fillId="0" borderId="0" xfId="69" applyFont="1" applyFill="1" applyBorder="1" applyAlignment="1"/>
    <xf numFmtId="168" fontId="23" fillId="6" borderId="0" xfId="23" applyNumberFormat="1" applyFont="1" applyFill="1" applyBorder="1" applyAlignment="1">
      <alignment horizontal="right"/>
    </xf>
    <xf numFmtId="37" fontId="139" fillId="0" borderId="0" xfId="69" applyFont="1" applyFill="1" applyBorder="1" applyAlignment="1" applyProtection="1">
      <alignment horizontal="left" vertical="top"/>
      <protection locked="0"/>
    </xf>
    <xf numFmtId="37" fontId="139" fillId="0" borderId="0" xfId="69" applyFont="1" applyFill="1" applyBorder="1" applyAlignment="1" applyProtection="1">
      <alignment horizontal="center" vertical="top"/>
      <protection locked="0"/>
    </xf>
    <xf numFmtId="37" fontId="23" fillId="0" borderId="0" xfId="57" applyFont="1" applyFill="1" applyBorder="1" applyAlignment="1">
      <alignment horizontal="left" vertical="top"/>
    </xf>
    <xf numFmtId="37" fontId="139" fillId="0" borderId="0" xfId="69" applyFont="1" applyFill="1" applyBorder="1" applyAlignment="1" applyProtection="1">
      <alignment horizontal="left"/>
      <protection locked="0"/>
    </xf>
    <xf numFmtId="37" fontId="139" fillId="0" borderId="0" xfId="69" applyFont="1" applyFill="1" applyBorder="1" applyAlignment="1" applyProtection="1">
      <alignment horizontal="center"/>
      <protection locked="0"/>
    </xf>
    <xf numFmtId="172" fontId="23" fillId="0" borderId="0" xfId="23" applyNumberFormat="1" applyFont="1" applyFill="1" applyBorder="1" applyAlignment="1"/>
    <xf numFmtId="37" fontId="23" fillId="0" borderId="0" xfId="57" applyFont="1" applyBorder="1" applyAlignment="1">
      <alignment horizontal="justify" vertical="top"/>
    </xf>
    <xf numFmtId="37" fontId="23" fillId="0" borderId="0" xfId="28" applyNumberFormat="1" applyFont="1" applyFill="1" applyBorder="1" applyAlignment="1" applyProtection="1">
      <alignment horizontal="center"/>
    </xf>
    <xf numFmtId="39" fontId="23" fillId="6" borderId="0" xfId="28" applyNumberFormat="1" applyFont="1" applyFill="1" applyBorder="1" applyAlignment="1">
      <alignment horizontal="right"/>
    </xf>
    <xf numFmtId="37" fontId="23" fillId="0" borderId="0" xfId="57" applyFont="1" applyBorder="1" applyAlignment="1">
      <alignment horizontal="left"/>
    </xf>
    <xf numFmtId="37" fontId="23" fillId="0" borderId="0" xfId="57" applyFont="1" applyAlignment="1"/>
    <xf numFmtId="37" fontId="23" fillId="0" borderId="0" xfId="57" applyFont="1" applyAlignment="1">
      <alignment horizontal="center"/>
    </xf>
    <xf numFmtId="37" fontId="23" fillId="0" borderId="0" xfId="57" applyFont="1" applyBorder="1" applyAlignment="1">
      <alignment horizontal="center"/>
    </xf>
    <xf numFmtId="37" fontId="23" fillId="6" borderId="0" xfId="57" applyFont="1" applyFill="1" applyBorder="1" applyAlignment="1"/>
    <xf numFmtId="168" fontId="24" fillId="0" borderId="0" xfId="55" quotePrefix="1" applyNumberFormat="1" applyFont="1" applyFill="1" applyBorder="1" applyAlignment="1">
      <alignment horizontal="right"/>
    </xf>
    <xf numFmtId="43" fontId="24" fillId="0" borderId="0" xfId="55" quotePrefix="1" applyNumberFormat="1" applyFont="1" applyFill="1" applyBorder="1" applyAlignment="1">
      <alignment horizontal="right"/>
    </xf>
    <xf numFmtId="37" fontId="24" fillId="0" borderId="0" xfId="55" quotePrefix="1" applyFont="1" applyFill="1" applyBorder="1" applyAlignment="1">
      <alignment horizontal="right"/>
    </xf>
    <xf numFmtId="37" fontId="24" fillId="0" borderId="0" xfId="55" quotePrefix="1" applyFont="1" applyFill="1" applyBorder="1" applyAlignment="1"/>
    <xf numFmtId="37" fontId="24" fillId="0" borderId="10" xfId="57" applyFont="1" applyFill="1" applyBorder="1" applyAlignment="1">
      <alignment horizontal="center"/>
    </xf>
    <xf numFmtId="37" fontId="24" fillId="0" borderId="0" xfId="57" applyFont="1" applyFill="1" applyBorder="1" applyAlignment="1"/>
    <xf numFmtId="191" fontId="24" fillId="0" borderId="0" xfId="57" applyNumberFormat="1" applyFont="1" applyFill="1" applyBorder="1" applyAlignment="1">
      <alignment wrapText="1"/>
    </xf>
    <xf numFmtId="0" fontId="133" fillId="0" borderId="0" xfId="0" applyFont="1" applyFill="1" applyBorder="1" applyAlignment="1"/>
    <xf numFmtId="168" fontId="23" fillId="0" borderId="0" xfId="23" applyNumberFormat="1" applyFont="1" applyFill="1" applyBorder="1" applyAlignment="1" applyProtection="1">
      <alignment horizontal="right"/>
    </xf>
    <xf numFmtId="43" fontId="23" fillId="0" borderId="0" xfId="23" applyNumberFormat="1" applyFont="1" applyFill="1" applyBorder="1" applyAlignment="1" applyProtection="1">
      <alignment horizontal="right"/>
    </xf>
    <xf numFmtId="168" fontId="23" fillId="0" borderId="0" xfId="23" applyNumberFormat="1" applyFont="1" applyFill="1" applyBorder="1" applyAlignment="1" applyProtection="1"/>
    <xf numFmtId="168" fontId="23" fillId="0" borderId="0" xfId="23" applyNumberFormat="1" applyFont="1" applyFill="1" applyBorder="1" applyAlignment="1" applyProtection="1">
      <alignment horizontal="right" wrapText="1"/>
    </xf>
    <xf numFmtId="43" fontId="23" fillId="0" borderId="0" xfId="23" applyNumberFormat="1" applyFont="1" applyFill="1" applyBorder="1" applyAlignment="1" applyProtection="1">
      <alignment horizontal="right" wrapText="1"/>
    </xf>
    <xf numFmtId="168" fontId="23" fillId="0" borderId="0" xfId="11" applyNumberFormat="1" applyFont="1" applyFill="1" applyBorder="1" applyAlignment="1" applyProtection="1"/>
    <xf numFmtId="3" fontId="24" fillId="0" borderId="0" xfId="68" applyFont="1" applyFill="1" applyBorder="1" applyAlignment="1"/>
    <xf numFmtId="168" fontId="23" fillId="0" borderId="0" xfId="28" applyNumberFormat="1" applyFont="1" applyFill="1" applyBorder="1" applyAlignment="1" applyProtection="1">
      <alignment horizontal="right"/>
    </xf>
    <xf numFmtId="43" fontId="23" fillId="0" borderId="0" xfId="28" applyNumberFormat="1" applyFont="1" applyFill="1" applyBorder="1" applyAlignment="1" applyProtection="1">
      <alignment horizontal="right"/>
    </xf>
    <xf numFmtId="169" fontId="23" fillId="0" borderId="0" xfId="28" applyNumberFormat="1" applyFont="1" applyFill="1" applyBorder="1" applyAlignment="1" applyProtection="1"/>
    <xf numFmtId="1" fontId="23" fillId="0" borderId="0" xfId="68" applyNumberFormat="1" applyFont="1" applyFill="1" applyAlignment="1">
      <alignment horizontal="center"/>
    </xf>
    <xf numFmtId="170" fontId="23" fillId="0" borderId="0" xfId="69" applyNumberFormat="1" applyFont="1" applyFill="1" applyBorder="1" applyAlignment="1">
      <alignment horizontal="right"/>
    </xf>
    <xf numFmtId="37" fontId="153" fillId="0" borderId="0" xfId="69" applyFont="1" applyFill="1" applyBorder="1" applyAlignment="1">
      <alignment horizontal="right"/>
    </xf>
    <xf numFmtId="1" fontId="23" fillId="0" borderId="0" xfId="68" applyNumberFormat="1" applyFont="1" applyFill="1" applyAlignment="1">
      <alignment horizontal="left"/>
    </xf>
    <xf numFmtId="168" fontId="31" fillId="0" borderId="0" xfId="11" applyNumberFormat="1" applyFont="1" applyFill="1" applyBorder="1" applyAlignment="1" applyProtection="1">
      <alignment horizontal="right" wrapText="1"/>
    </xf>
    <xf numFmtId="168" fontId="23" fillId="0" borderId="0" xfId="11" applyNumberFormat="1" applyFont="1" applyFill="1" applyBorder="1" applyAlignment="1" applyProtection="1">
      <alignment horizontal="center"/>
    </xf>
    <xf numFmtId="168" fontId="23" fillId="0" borderId="0" xfId="69" applyNumberFormat="1" applyFont="1" applyFill="1" applyBorder="1" applyAlignment="1">
      <alignment horizontal="center"/>
    </xf>
    <xf numFmtId="43" fontId="24" fillId="0" borderId="0" xfId="11" applyFont="1" applyFill="1" applyBorder="1" applyAlignment="1">
      <alignment horizontal="center"/>
    </xf>
    <xf numFmtId="37" fontId="24" fillId="0" borderId="0" xfId="69" applyFont="1" applyFill="1" applyBorder="1" applyAlignment="1">
      <alignment horizontal="right"/>
    </xf>
    <xf numFmtId="168" fontId="23" fillId="0" borderId="0" xfId="23" applyNumberFormat="1" applyFont="1" applyFill="1" applyBorder="1" applyAlignment="1" applyProtection="1">
      <alignment horizontal="center"/>
    </xf>
    <xf numFmtId="43" fontId="23" fillId="0" borderId="0" xfId="69" applyNumberFormat="1" applyFont="1" applyFill="1" applyBorder="1" applyAlignment="1">
      <alignment horizontal="right"/>
    </xf>
    <xf numFmtId="168" fontId="23" fillId="0" borderId="0" xfId="11" applyNumberFormat="1" applyFont="1" applyFill="1" applyBorder="1" applyAlignment="1" applyProtection="1">
      <alignment horizontal="right" wrapText="1"/>
    </xf>
    <xf numFmtId="168" fontId="23" fillId="0" borderId="0" xfId="11" applyNumberFormat="1" applyFont="1" applyFill="1" applyBorder="1" applyAlignment="1" applyProtection="1">
      <alignment wrapText="1"/>
    </xf>
    <xf numFmtId="168" fontId="23" fillId="0" borderId="0" xfId="23" applyNumberFormat="1" applyFont="1" applyFill="1" applyBorder="1" applyAlignment="1" applyProtection="1">
      <alignment wrapText="1"/>
    </xf>
    <xf numFmtId="1" fontId="24" fillId="0" borderId="0" xfId="68" applyNumberFormat="1" applyFont="1" applyFill="1" applyBorder="1" applyAlignment="1"/>
    <xf numFmtId="168" fontId="23" fillId="0" borderId="0" xfId="11" applyNumberFormat="1" applyFont="1" applyFill="1" applyBorder="1" applyAlignment="1" applyProtection="1">
      <alignment horizontal="right"/>
    </xf>
    <xf numFmtId="49" fontId="23" fillId="0" borderId="0" xfId="68" applyNumberFormat="1" applyFont="1" applyFill="1" applyAlignment="1"/>
    <xf numFmtId="49" fontId="23" fillId="0" borderId="0" xfId="68" applyNumberFormat="1" applyFont="1" applyFill="1" applyAlignment="1">
      <alignment wrapText="1"/>
    </xf>
    <xf numFmtId="49" fontId="24" fillId="0" borderId="0" xfId="68" applyNumberFormat="1" applyFont="1" applyFill="1" applyAlignment="1"/>
    <xf numFmtId="43" fontId="23" fillId="0" borderId="0" xfId="23" applyNumberFormat="1" applyFont="1" applyFill="1" applyBorder="1" applyAlignment="1" applyProtection="1">
      <alignment wrapText="1"/>
    </xf>
    <xf numFmtId="43" fontId="23" fillId="0" borderId="0" xfId="11" applyFont="1" applyFill="1" applyBorder="1" applyAlignment="1">
      <alignment horizontal="left"/>
    </xf>
    <xf numFmtId="3" fontId="23" fillId="0" borderId="0" xfId="68" applyFont="1" applyFill="1" applyAlignment="1">
      <alignment wrapText="1"/>
    </xf>
    <xf numFmtId="169" fontId="23" fillId="0" borderId="0" xfId="28" applyNumberFormat="1" applyFont="1" applyFill="1" applyBorder="1" applyAlignment="1" applyProtection="1">
      <alignment horizontal="right"/>
    </xf>
    <xf numFmtId="169" fontId="24" fillId="0" borderId="0" xfId="69" applyNumberFormat="1" applyFont="1" applyFill="1" applyBorder="1" applyAlignment="1">
      <alignment horizontal="right"/>
    </xf>
    <xf numFmtId="168" fontId="24" fillId="0" borderId="0" xfId="69" applyNumberFormat="1" applyFont="1" applyFill="1" applyBorder="1" applyAlignment="1">
      <alignment horizontal="right"/>
    </xf>
    <xf numFmtId="168" fontId="23" fillId="0" borderId="8" xfId="28" applyNumberFormat="1" applyFont="1" applyFill="1" applyBorder="1" applyAlignment="1" applyProtection="1">
      <alignment horizontal="right"/>
    </xf>
    <xf numFmtId="168" fontId="23" fillId="0" borderId="13" xfId="28" applyNumberFormat="1" applyFont="1" applyFill="1" applyBorder="1" applyAlignment="1">
      <alignment horizontal="right"/>
    </xf>
    <xf numFmtId="43" fontId="23" fillId="0" borderId="0" xfId="28" applyNumberFormat="1" applyFont="1" applyFill="1" applyBorder="1" applyAlignment="1">
      <alignment horizontal="right"/>
    </xf>
    <xf numFmtId="168" fontId="23" fillId="0" borderId="0" xfId="28" applyNumberFormat="1" applyFont="1" applyFill="1" applyBorder="1" applyAlignment="1">
      <alignment horizontal="right"/>
    </xf>
    <xf numFmtId="1" fontId="23" fillId="0" borderId="0" xfId="68" applyNumberFormat="1" applyFont="1" applyFill="1" applyAlignment="1">
      <alignment horizontal="left" wrapText="1"/>
    </xf>
    <xf numFmtId="168" fontId="23" fillId="0" borderId="0" xfId="23" applyNumberFormat="1" applyFont="1" applyFill="1" applyBorder="1" applyAlignment="1" applyProtection="1">
      <alignment horizontal="right" wrapText="1"/>
      <protection locked="0"/>
    </xf>
    <xf numFmtId="168" fontId="23" fillId="0" borderId="0" xfId="11" applyNumberFormat="1" applyFont="1" applyFill="1" applyBorder="1" applyAlignment="1">
      <alignment horizontal="left"/>
    </xf>
    <xf numFmtId="168" fontId="23" fillId="0" borderId="0" xfId="11" applyNumberFormat="1" applyFont="1" applyFill="1" applyBorder="1" applyAlignment="1" applyProtection="1">
      <alignment horizontal="right"/>
      <protection locked="0"/>
    </xf>
    <xf numFmtId="43" fontId="23" fillId="0" borderId="0" xfId="11" applyNumberFormat="1" applyFont="1" applyFill="1" applyBorder="1" applyAlignment="1" applyProtection="1">
      <alignment horizontal="right"/>
      <protection locked="0"/>
    </xf>
    <xf numFmtId="168" fontId="23" fillId="0" borderId="0" xfId="23" applyNumberFormat="1" applyFont="1" applyFill="1" applyBorder="1" applyAlignment="1" applyProtection="1">
      <alignment horizontal="right"/>
      <protection locked="0"/>
    </xf>
    <xf numFmtId="169" fontId="23" fillId="0" borderId="0" xfId="23" applyNumberFormat="1" applyFont="1" applyFill="1" applyBorder="1" applyAlignment="1" applyProtection="1">
      <alignment horizontal="right"/>
      <protection locked="0"/>
    </xf>
    <xf numFmtId="1" fontId="24" fillId="0" borderId="0" xfId="68" applyNumberFormat="1" applyFont="1" applyFill="1" applyAlignment="1">
      <alignment horizontal="center"/>
    </xf>
    <xf numFmtId="1" fontId="24" fillId="0" borderId="0" xfId="68" applyNumberFormat="1" applyFont="1" applyFill="1" applyAlignment="1"/>
    <xf numFmtId="37" fontId="23" fillId="0" borderId="0" xfId="28" applyNumberFormat="1" applyFont="1" applyFill="1" applyBorder="1" applyAlignment="1">
      <alignment horizontal="left"/>
    </xf>
    <xf numFmtId="43" fontId="23" fillId="0" borderId="0" xfId="11" applyNumberFormat="1" applyFont="1" applyFill="1" applyBorder="1" applyAlignment="1" applyProtection="1">
      <alignment horizontal="right"/>
    </xf>
    <xf numFmtId="37" fontId="23" fillId="0" borderId="0" xfId="57" applyFont="1" applyFill="1" applyBorder="1" applyAlignment="1">
      <alignment horizontal="justify" vertical="top"/>
    </xf>
    <xf numFmtId="37" fontId="23" fillId="0" borderId="0" xfId="57" applyFont="1" applyFill="1" applyBorder="1" applyAlignment="1">
      <alignment horizontal="left"/>
    </xf>
    <xf numFmtId="37" fontId="23" fillId="0" borderId="0" xfId="57" applyFont="1" applyFill="1" applyAlignment="1"/>
    <xf numFmtId="168" fontId="23" fillId="0" borderId="0" xfId="57" applyNumberFormat="1" applyFont="1" applyFill="1" applyAlignment="1">
      <alignment horizontal="right"/>
    </xf>
    <xf numFmtId="43" fontId="23" fillId="0" borderId="0" xfId="57" applyNumberFormat="1" applyFont="1" applyFill="1" applyBorder="1" applyAlignment="1">
      <alignment horizontal="right"/>
    </xf>
    <xf numFmtId="37" fontId="23" fillId="0" borderId="0" xfId="57" applyFont="1" applyFill="1" applyAlignment="1">
      <alignment horizontal="right"/>
    </xf>
    <xf numFmtId="0" fontId="23" fillId="0" borderId="0" xfId="68" applyNumberFormat="1" applyFont="1" applyFill="1" applyBorder="1" applyAlignment="1"/>
    <xf numFmtId="1" fontId="23" fillId="0" borderId="0" xfId="68" applyNumberFormat="1" applyFont="1" applyFill="1" applyBorder="1" applyAlignment="1"/>
    <xf numFmtId="168" fontId="23" fillId="0" borderId="0" xfId="11" applyNumberFormat="1" applyFont="1" applyFill="1" applyBorder="1" applyAlignment="1"/>
    <xf numFmtId="17" fontId="24" fillId="0" borderId="10" xfId="55" quotePrefix="1" applyNumberFormat="1" applyFont="1" applyFill="1" applyBorder="1" applyAlignment="1">
      <alignment horizontal="right" wrapText="1"/>
    </xf>
    <xf numFmtId="0" fontId="24" fillId="0" borderId="0" xfId="419" quotePrefix="1" applyNumberFormat="1" applyFont="1" applyFill="1" applyBorder="1" applyAlignment="1">
      <alignment horizontal="right"/>
    </xf>
    <xf numFmtId="37" fontId="133" fillId="0" borderId="0" xfId="0" applyNumberFormat="1" applyFont="1" applyFill="1" applyBorder="1" applyAlignment="1">
      <alignment horizontal="right"/>
    </xf>
    <xf numFmtId="168" fontId="23" fillId="0" borderId="0" xfId="68" applyNumberFormat="1" applyFont="1" applyFill="1" applyAlignment="1">
      <alignment horizontal="right" wrapText="1"/>
    </xf>
    <xf numFmtId="37" fontId="23" fillId="0" borderId="0" xfId="11" applyNumberFormat="1" applyFont="1" applyFill="1" applyBorder="1" applyAlignment="1">
      <alignment vertical="justify"/>
    </xf>
    <xf numFmtId="37" fontId="23" fillId="0" borderId="0" xfId="68" applyNumberFormat="1" applyFont="1" applyFill="1" applyAlignment="1">
      <alignment horizontal="right" wrapText="1"/>
    </xf>
    <xf numFmtId="9" fontId="23" fillId="0" borderId="0" xfId="70" applyFont="1" applyFill="1" applyAlignment="1"/>
    <xf numFmtId="37" fontId="23" fillId="0" borderId="0" xfId="68" applyNumberFormat="1" applyFont="1" applyFill="1" applyBorder="1" applyAlignment="1">
      <alignment vertical="justify"/>
    </xf>
    <xf numFmtId="41" fontId="23" fillId="0" borderId="0" xfId="11" applyNumberFormat="1" applyFont="1" applyFill="1" applyAlignment="1"/>
    <xf numFmtId="43" fontId="23" fillId="0" borderId="0" xfId="11" applyFont="1" applyFill="1" applyAlignment="1"/>
    <xf numFmtId="37" fontId="24" fillId="0" borderId="12" xfId="11" applyNumberFormat="1" applyFont="1" applyFill="1" applyBorder="1" applyAlignment="1">
      <alignment vertical="center" wrapText="1"/>
    </xf>
    <xf numFmtId="37" fontId="23" fillId="0" borderId="0" xfId="11" applyNumberFormat="1" applyFont="1" applyFill="1" applyBorder="1" applyAlignment="1">
      <alignment vertical="center" wrapText="1"/>
    </xf>
    <xf numFmtId="168" fontId="23" fillId="0" borderId="0" xfId="11" applyNumberFormat="1" applyFont="1" applyFill="1" applyBorder="1" applyAlignment="1">
      <alignment vertical="center"/>
    </xf>
    <xf numFmtId="1" fontId="24" fillId="0" borderId="0" xfId="68" applyNumberFormat="1" applyFont="1" applyFill="1" applyBorder="1" applyAlignment="1">
      <alignment horizontal="center"/>
    </xf>
    <xf numFmtId="0" fontId="23" fillId="0" borderId="0" xfId="68" applyNumberFormat="1" applyFont="1" applyFill="1" applyAlignment="1">
      <alignment horizontal="center"/>
    </xf>
    <xf numFmtId="0" fontId="23" fillId="0" borderId="0" xfId="68" applyNumberFormat="1" applyFont="1" applyFill="1" applyBorder="1" applyAlignment="1">
      <alignment horizontal="center"/>
    </xf>
    <xf numFmtId="168" fontId="23" fillId="0" borderId="0" xfId="11" applyNumberFormat="1" applyFont="1" applyFill="1" applyBorder="1" applyAlignment="1">
      <alignment horizontal="center" vertical="justify"/>
    </xf>
    <xf numFmtId="3" fontId="24" fillId="0" borderId="0" xfId="68" applyFont="1" applyFill="1" applyBorder="1" applyAlignment="1">
      <alignment horizontal="center"/>
    </xf>
    <xf numFmtId="3" fontId="23" fillId="0" borderId="0" xfId="68" applyFont="1" applyFill="1" applyBorder="1" applyAlignment="1">
      <alignment horizontal="center"/>
    </xf>
    <xf numFmtId="168" fontId="23" fillId="0" borderId="0" xfId="11" applyNumberFormat="1" applyFont="1" applyFill="1" applyAlignment="1">
      <alignment horizontal="center"/>
    </xf>
    <xf numFmtId="3" fontId="23" fillId="0" borderId="0" xfId="68" applyNumberFormat="1" applyFont="1" applyFill="1" applyAlignment="1">
      <alignment horizontal="right"/>
    </xf>
    <xf numFmtId="3" fontId="23" fillId="0" borderId="0" xfId="68" applyFont="1" applyFill="1" applyAlignment="1">
      <alignment horizontal="right" wrapText="1"/>
    </xf>
    <xf numFmtId="168" fontId="23" fillId="0" borderId="0" xfId="11" applyNumberFormat="1" applyFont="1" applyFill="1" applyAlignment="1">
      <alignment horizontal="center" wrapText="1"/>
    </xf>
    <xf numFmtId="3" fontId="23" fillId="0" borderId="0" xfId="68" applyNumberFormat="1" applyFont="1" applyFill="1" applyAlignment="1">
      <alignment horizontal="right" wrapText="1"/>
    </xf>
    <xf numFmtId="3" fontId="23" fillId="0" borderId="0" xfId="11" applyNumberFormat="1" applyFont="1" applyFill="1" applyAlignment="1">
      <alignment horizontal="right" wrapText="1"/>
    </xf>
    <xf numFmtId="3" fontId="23" fillId="0" borderId="0" xfId="68" applyNumberFormat="1" applyFont="1" applyFill="1" applyAlignment="1"/>
    <xf numFmtId="168" fontId="24" fillId="0" borderId="12" xfId="21" applyNumberFormat="1" applyFont="1" applyFill="1" applyBorder="1" applyAlignment="1">
      <alignment horizontal="right" vertical="center" wrapText="1"/>
    </xf>
    <xf numFmtId="168" fontId="23" fillId="0" borderId="0" xfId="21" applyNumberFormat="1" applyFont="1" applyFill="1" applyBorder="1" applyAlignment="1">
      <alignment vertical="center"/>
    </xf>
    <xf numFmtId="168" fontId="24" fillId="0" borderId="0" xfId="21" applyNumberFormat="1" applyFont="1" applyFill="1" applyBorder="1" applyAlignment="1">
      <alignment vertical="center" wrapText="1"/>
    </xf>
    <xf numFmtId="3" fontId="23" fillId="0" borderId="0" xfId="68" applyFont="1" applyFill="1" applyAlignment="1">
      <alignment horizontal="center" vertical="top"/>
    </xf>
    <xf numFmtId="3" fontId="23" fillId="0" borderId="0" xfId="68" applyFont="1" applyFill="1" applyAlignment="1">
      <alignment vertical="top" wrapText="1"/>
    </xf>
    <xf numFmtId="3" fontId="23" fillId="0" borderId="0" xfId="68" applyFont="1" applyFill="1" applyBorder="1" applyAlignment="1">
      <alignment vertical="top" wrapText="1"/>
    </xf>
    <xf numFmtId="3" fontId="24" fillId="0" borderId="0" xfId="68" applyFont="1" applyFill="1" applyAlignment="1">
      <alignment horizontal="left" wrapText="1"/>
    </xf>
    <xf numFmtId="3" fontId="24" fillId="0" borderId="0" xfId="68" applyFont="1" applyFill="1" applyAlignment="1">
      <alignment wrapText="1"/>
    </xf>
    <xf numFmtId="3" fontId="24" fillId="0" borderId="0" xfId="68" applyFont="1" applyFill="1" applyBorder="1" applyAlignment="1">
      <alignment wrapText="1"/>
    </xf>
    <xf numFmtId="43" fontId="23" fillId="0" borderId="0" xfId="11" quotePrefix="1" applyFont="1" applyFill="1" applyAlignment="1"/>
    <xf numFmtId="3" fontId="23" fillId="0" borderId="0" xfId="68" applyFont="1" applyFill="1" applyAlignment="1">
      <alignment horizontal="center" wrapText="1"/>
    </xf>
    <xf numFmtId="3" fontId="23" fillId="0" borderId="0" xfId="68" applyFont="1" applyFill="1" applyBorder="1" applyAlignment="1">
      <alignment horizontal="center" wrapText="1"/>
    </xf>
    <xf numFmtId="3" fontId="24" fillId="0" borderId="0" xfId="68" applyFont="1" applyFill="1" applyBorder="1" applyAlignment="1">
      <alignment horizontal="left" vertical="top" wrapText="1"/>
    </xf>
    <xf numFmtId="168" fontId="24" fillId="0" borderId="12" xfId="11" applyNumberFormat="1" applyFont="1" applyFill="1" applyBorder="1" applyAlignment="1">
      <alignment horizontal="right" vertical="top" wrapText="1"/>
    </xf>
    <xf numFmtId="168" fontId="24" fillId="0" borderId="0" xfId="11" applyNumberFormat="1" applyFont="1" applyFill="1" applyBorder="1" applyAlignment="1">
      <alignment vertical="top"/>
    </xf>
    <xf numFmtId="168" fontId="23" fillId="0" borderId="0" xfId="11" applyNumberFormat="1" applyFont="1" applyFill="1" applyBorder="1" applyAlignment="1">
      <alignment vertical="top"/>
    </xf>
    <xf numFmtId="43" fontId="23" fillId="0" borderId="0" xfId="11" applyFont="1" applyFill="1" applyAlignment="1">
      <alignment vertical="top"/>
    </xf>
    <xf numFmtId="1" fontId="23" fillId="0" borderId="0" xfId="68" applyNumberFormat="1" applyFont="1" applyFill="1" applyAlignment="1">
      <alignment vertical="top"/>
    </xf>
    <xf numFmtId="3" fontId="23" fillId="0" borderId="0" xfId="68" applyFont="1" applyFill="1" applyAlignment="1">
      <alignment vertical="top"/>
    </xf>
    <xf numFmtId="1" fontId="134" fillId="0" borderId="0" xfId="68" applyNumberFormat="1" applyFont="1" applyFill="1" applyAlignment="1"/>
    <xf numFmtId="43" fontId="129" fillId="0" borderId="0" xfId="11" applyFont="1" applyFill="1" applyAlignment="1"/>
    <xf numFmtId="0" fontId="23" fillId="0" borderId="0" xfId="68" applyNumberFormat="1" applyFont="1" applyFill="1" applyAlignment="1">
      <alignment horizontal="right"/>
    </xf>
    <xf numFmtId="0" fontId="23" fillId="0" borderId="0" xfId="68" applyNumberFormat="1" applyFont="1" applyFill="1" applyBorder="1" applyAlignment="1">
      <alignment horizontal="right"/>
    </xf>
    <xf numFmtId="168" fontId="23" fillId="0" borderId="3" xfId="21" applyNumberFormat="1" applyFont="1" applyFill="1" applyBorder="1" applyAlignment="1">
      <alignment horizontal="right" vertical="justify"/>
    </xf>
    <xf numFmtId="217" fontId="23" fillId="0" borderId="0" xfId="68" applyNumberFormat="1" applyFont="1" applyFill="1" applyAlignment="1"/>
    <xf numFmtId="168" fontId="24" fillId="0" borderId="12" xfId="21" applyNumberFormat="1" applyFont="1" applyFill="1" applyBorder="1" applyAlignment="1">
      <alignment horizontal="right" vertical="justify"/>
    </xf>
    <xf numFmtId="168" fontId="24" fillId="0" borderId="0" xfId="21" applyNumberFormat="1" applyFont="1" applyFill="1" applyBorder="1" applyAlignment="1">
      <alignment horizontal="right" vertical="justify"/>
    </xf>
    <xf numFmtId="3" fontId="23" fillId="0" borderId="0" xfId="68" applyFont="1" applyFill="1" applyAlignment="1">
      <alignment horizontal="center" vertical="top" wrapText="1"/>
    </xf>
    <xf numFmtId="168" fontId="23" fillId="0" borderId="11" xfId="11" applyNumberFormat="1" applyFont="1" applyFill="1" applyBorder="1" applyAlignment="1">
      <alignment horizontal="right" vertical="justify"/>
    </xf>
    <xf numFmtId="43" fontId="23" fillId="0" borderId="0" xfId="21" applyFont="1" applyFill="1" applyAlignment="1"/>
    <xf numFmtId="191" fontId="24" fillId="0" borderId="0" xfId="57" quotePrefix="1" applyNumberFormat="1" applyFont="1" applyFill="1" applyBorder="1" applyAlignment="1">
      <alignment horizontal="right"/>
    </xf>
    <xf numFmtId="3" fontId="23" fillId="0" borderId="0" xfId="68" applyFont="1" applyFill="1" applyBorder="1" applyAlignment="1">
      <alignment horizontal="right"/>
    </xf>
    <xf numFmtId="3" fontId="23" fillId="0" borderId="0" xfId="68" applyFont="1" applyFill="1" applyBorder="1" applyAlignment="1">
      <alignment horizontal="right" vertical="justify"/>
    </xf>
    <xf numFmtId="3" fontId="23" fillId="0" borderId="12" xfId="68" applyFont="1" applyFill="1" applyBorder="1" applyAlignment="1">
      <alignment horizontal="right" vertical="justify"/>
    </xf>
    <xf numFmtId="1" fontId="23" fillId="0" borderId="0" xfId="68" applyNumberFormat="1" applyFont="1" applyFill="1" applyAlignment="1">
      <alignment horizontal="center" vertical="top"/>
    </xf>
    <xf numFmtId="3" fontId="23" fillId="0" borderId="0" xfId="68" applyFont="1" applyFill="1" applyAlignment="1">
      <alignment horizontal="left" vertical="top" wrapText="1"/>
    </xf>
    <xf numFmtId="3" fontId="23" fillId="0" borderId="8" xfId="68" applyFont="1" applyFill="1" applyBorder="1" applyAlignment="1">
      <alignment horizontal="right" vertical="justify"/>
    </xf>
    <xf numFmtId="3" fontId="23" fillId="0" borderId="11" xfId="68" applyFont="1" applyFill="1" applyBorder="1" applyAlignment="1">
      <alignment horizontal="right" vertical="justify"/>
    </xf>
    <xf numFmtId="3" fontId="23" fillId="0" borderId="0" xfId="68" applyFont="1" applyFill="1" applyAlignment="1">
      <alignment horizontal="left" wrapText="1"/>
    </xf>
    <xf numFmtId="0" fontId="23" fillId="0" borderId="0" xfId="0" applyFont="1" applyFill="1" applyAlignment="1">
      <alignment horizontal="right"/>
    </xf>
    <xf numFmtId="1" fontId="24" fillId="0" borderId="0" xfId="68" applyNumberFormat="1" applyFont="1" applyFill="1" applyBorder="1" applyAlignment="1">
      <alignment horizontal="right" vertical="justify"/>
    </xf>
    <xf numFmtId="168" fontId="23" fillId="0" borderId="0" xfId="11" applyNumberFormat="1" applyFont="1" applyFill="1" applyAlignment="1">
      <alignment horizontal="right" vertical="center"/>
    </xf>
    <xf numFmtId="41" fontId="23" fillId="0" borderId="0" xfId="11" applyNumberFormat="1" applyFont="1" applyFill="1" applyBorder="1" applyAlignment="1">
      <alignment wrapText="1"/>
    </xf>
    <xf numFmtId="0" fontId="23" fillId="0" borderId="0" xfId="11" applyNumberFormat="1" applyFont="1" applyFill="1" applyAlignment="1">
      <alignment horizontal="right"/>
    </xf>
    <xf numFmtId="168" fontId="23" fillId="0" borderId="0" xfId="11" applyNumberFormat="1" applyFont="1" applyFill="1" applyAlignment="1">
      <alignment vertical="center"/>
    </xf>
    <xf numFmtId="168" fontId="31" fillId="0" borderId="0" xfId="11" applyNumberFormat="1" applyFont="1" applyFill="1" applyAlignment="1">
      <alignment horizontal="right" wrapText="1"/>
    </xf>
    <xf numFmtId="17" fontId="24" fillId="0" borderId="10" xfId="55" quotePrefix="1" applyNumberFormat="1" applyFont="1" applyFill="1" applyBorder="1" applyAlignment="1">
      <alignment horizontal="center" wrapText="1"/>
    </xf>
    <xf numFmtId="0" fontId="24" fillId="0" borderId="0" xfId="419" quotePrefix="1" applyNumberFormat="1" applyFont="1" applyFill="1" applyBorder="1" applyAlignment="1">
      <alignment horizontal="center"/>
    </xf>
    <xf numFmtId="3" fontId="23" fillId="0" borderId="0" xfId="68" quotePrefix="1" applyFont="1" applyFill="1" applyAlignment="1">
      <alignment horizontal="center"/>
    </xf>
    <xf numFmtId="3" fontId="23" fillId="0" borderId="0" xfId="68" applyFont="1" applyFill="1"/>
    <xf numFmtId="168" fontId="23" fillId="0" borderId="13" xfId="11" applyNumberFormat="1" applyFont="1" applyFill="1" applyBorder="1" applyAlignment="1">
      <alignment horizontal="right"/>
    </xf>
    <xf numFmtId="0" fontId="23" fillId="0" borderId="13" xfId="68" applyNumberFormat="1" applyFont="1" applyFill="1" applyBorder="1" applyAlignment="1"/>
    <xf numFmtId="3" fontId="23" fillId="0" borderId="13" xfId="68" applyFont="1" applyFill="1" applyBorder="1" applyAlignment="1"/>
    <xf numFmtId="1" fontId="23" fillId="0" borderId="0" xfId="68" applyNumberFormat="1" applyFont="1" applyFill="1" applyBorder="1" applyAlignment="1">
      <alignment horizontal="center"/>
    </xf>
    <xf numFmtId="3" fontId="24" fillId="0" borderId="0" xfId="68" applyFont="1" applyFill="1" applyBorder="1" applyAlignment="1">
      <alignment horizontal="right" vertical="justify"/>
    </xf>
    <xf numFmtId="0" fontId="23" fillId="0" borderId="0" xfId="0" applyFont="1" applyFill="1" applyBorder="1" applyAlignment="1">
      <alignment horizontal="right"/>
    </xf>
    <xf numFmtId="41" fontId="23" fillId="0" borderId="11" xfId="11" applyNumberFormat="1" applyFont="1" applyFill="1" applyBorder="1" applyAlignment="1">
      <alignment horizontal="right" wrapText="1"/>
    </xf>
    <xf numFmtId="41" fontId="23" fillId="0" borderId="0" xfId="11" applyNumberFormat="1" applyFont="1" applyFill="1" applyBorder="1" applyAlignment="1">
      <alignment horizontal="right" wrapText="1"/>
    </xf>
    <xf numFmtId="41" fontId="23" fillId="0" borderId="0" xfId="11" applyNumberFormat="1" applyFont="1" applyFill="1" applyAlignment="1">
      <alignment horizontal="right" wrapText="1"/>
    </xf>
    <xf numFmtId="3" fontId="24" fillId="0" borderId="0" xfId="68" applyFont="1" applyFill="1" applyBorder="1" applyAlignment="1">
      <alignment horizontal="left"/>
    </xf>
    <xf numFmtId="0" fontId="23" fillId="0" borderId="0" xfId="68" applyNumberFormat="1" applyFont="1" applyFill="1" applyAlignment="1">
      <alignment horizontal="justify" wrapText="1"/>
    </xf>
    <xf numFmtId="0" fontId="23" fillId="0" borderId="0" xfId="68" applyNumberFormat="1" applyFont="1" applyFill="1" applyAlignment="1">
      <alignment vertical="top" wrapText="1"/>
    </xf>
    <xf numFmtId="0" fontId="23" fillId="0" borderId="0" xfId="68" applyNumberFormat="1" applyFont="1" applyFill="1" applyBorder="1" applyAlignment="1">
      <alignment horizontal="left" wrapText="1"/>
    </xf>
    <xf numFmtId="37" fontId="24" fillId="0" borderId="0" xfId="57" applyFont="1" applyFill="1" applyBorder="1" applyAlignment="1">
      <alignment horizontal="right" wrapText="1"/>
    </xf>
    <xf numFmtId="1" fontId="24" fillId="0" borderId="0" xfId="68" quotePrefix="1" applyNumberFormat="1" applyFont="1" applyFill="1" applyBorder="1" applyAlignment="1">
      <alignment horizontal="right" vertical="justify"/>
    </xf>
    <xf numFmtId="168" fontId="23" fillId="0" borderId="8" xfId="11" quotePrefix="1" applyNumberFormat="1" applyFont="1" applyFill="1" applyBorder="1" applyAlignment="1">
      <alignment horizontal="right" wrapText="1"/>
    </xf>
    <xf numFmtId="168" fontId="23" fillId="0" borderId="0" xfId="21" quotePrefix="1" applyNumberFormat="1" applyFont="1" applyFill="1" applyBorder="1" applyAlignment="1">
      <alignment horizontal="right" vertical="justify"/>
    </xf>
    <xf numFmtId="168" fontId="23" fillId="0" borderId="8" xfId="21" quotePrefix="1" applyNumberFormat="1" applyFont="1" applyFill="1" applyBorder="1" applyAlignment="1">
      <alignment horizontal="right" wrapText="1"/>
    </xf>
    <xf numFmtId="0" fontId="23" fillId="0" borderId="0" xfId="68" applyNumberFormat="1" applyFont="1" applyFill="1" applyAlignment="1">
      <alignment horizontal="left"/>
    </xf>
    <xf numFmtId="0" fontId="23" fillId="0" borderId="0" xfId="11" applyNumberFormat="1" applyFont="1" applyFill="1" applyAlignment="1">
      <alignment horizontal="left"/>
    </xf>
    <xf numFmtId="0" fontId="23" fillId="0" borderId="0" xfId="11" applyNumberFormat="1" applyFont="1" applyFill="1" applyBorder="1" applyAlignment="1">
      <alignment horizontal="left"/>
    </xf>
    <xf numFmtId="168" fontId="23" fillId="0" borderId="3" xfId="21" quotePrefix="1" applyNumberFormat="1" applyFont="1" applyFill="1" applyBorder="1" applyAlignment="1">
      <alignment horizontal="right" wrapText="1"/>
    </xf>
    <xf numFmtId="0" fontId="23" fillId="0" borderId="0" xfId="68" applyNumberFormat="1" applyFont="1" applyFill="1" applyBorder="1" applyAlignment="1">
      <alignment horizontal="left"/>
    </xf>
    <xf numFmtId="43" fontId="23" fillId="0" borderId="11" xfId="11" applyFont="1" applyFill="1" applyBorder="1" applyAlignment="1">
      <alignment horizontal="right" vertical="justify"/>
    </xf>
    <xf numFmtId="43" fontId="23" fillId="0" borderId="0" xfId="11" applyNumberFormat="1" applyFont="1" applyFill="1" applyBorder="1" applyAlignment="1">
      <alignment horizontal="right" vertical="justify"/>
    </xf>
    <xf numFmtId="43" fontId="23" fillId="0" borderId="11" xfId="11" applyNumberFormat="1" applyFont="1" applyFill="1" applyBorder="1" applyAlignment="1">
      <alignment horizontal="right" vertical="justify"/>
    </xf>
    <xf numFmtId="43" fontId="23" fillId="0" borderId="0" xfId="11" applyNumberFormat="1" applyFont="1" applyFill="1" applyAlignment="1"/>
    <xf numFmtId="168" fontId="23" fillId="0" borderId="0" xfId="21" quotePrefix="1" applyNumberFormat="1" applyFont="1" applyFill="1" applyBorder="1" applyAlignment="1">
      <alignment horizontal="right" wrapText="1"/>
    </xf>
    <xf numFmtId="37" fontId="24" fillId="0" borderId="0" xfId="57" quotePrefix="1" applyFont="1" applyFill="1" applyBorder="1" applyAlignment="1">
      <alignment horizontal="right"/>
    </xf>
    <xf numFmtId="0" fontId="24" fillId="0" borderId="0" xfId="57" applyNumberFormat="1" applyFont="1" applyFill="1" applyBorder="1" applyAlignment="1">
      <alignment horizontal="right" wrapText="1"/>
    </xf>
    <xf numFmtId="168" fontId="24" fillId="0" borderId="13" xfId="23" applyNumberFormat="1" applyFont="1" applyFill="1" applyBorder="1" applyAlignment="1" applyProtection="1">
      <alignment horizontal="right" wrapText="1"/>
    </xf>
    <xf numFmtId="168" fontId="24" fillId="0" borderId="0" xfId="23" applyNumberFormat="1" applyFont="1" applyFill="1" applyBorder="1" applyAlignment="1" applyProtection="1">
      <alignment horizontal="right"/>
    </xf>
    <xf numFmtId="168" fontId="24" fillId="0" borderId="8" xfId="23" applyNumberFormat="1" applyFont="1" applyFill="1" applyBorder="1" applyAlignment="1" applyProtection="1">
      <alignment wrapText="1"/>
    </xf>
    <xf numFmtId="168" fontId="24" fillId="0" borderId="0" xfId="23" applyNumberFormat="1" applyFont="1" applyFill="1" applyBorder="1" applyAlignment="1" applyProtection="1">
      <alignment wrapText="1"/>
    </xf>
    <xf numFmtId="168" fontId="24" fillId="0" borderId="0" xfId="23" applyNumberFormat="1" applyFont="1" applyFill="1" applyBorder="1" applyAlignment="1" applyProtection="1">
      <alignment horizontal="center" wrapText="1"/>
    </xf>
    <xf numFmtId="168" fontId="24" fillId="0" borderId="12" xfId="23" applyNumberFormat="1" applyFont="1" applyFill="1" applyBorder="1" applyAlignment="1" applyProtection="1">
      <alignment horizontal="right" wrapText="1"/>
    </xf>
    <xf numFmtId="167" fontId="24" fillId="0" borderId="0" xfId="105" applyNumberFormat="1" applyFont="1" applyFill="1" applyBorder="1" applyAlignment="1">
      <alignment horizontal="right"/>
    </xf>
    <xf numFmtId="168" fontId="24" fillId="0" borderId="0" xfId="23" applyNumberFormat="1" applyFont="1" applyFill="1" applyBorder="1" applyAlignment="1" applyProtection="1">
      <alignment horizontal="right" wrapText="1"/>
    </xf>
    <xf numFmtId="9" fontId="24" fillId="0" borderId="0" xfId="70" quotePrefix="1" applyFont="1" applyFill="1" applyBorder="1" applyAlignment="1">
      <alignment horizontal="center"/>
    </xf>
    <xf numFmtId="191" fontId="24" fillId="0" borderId="0" xfId="55" quotePrefix="1" applyNumberFormat="1" applyFont="1" applyFill="1" applyBorder="1" applyAlignment="1">
      <alignment horizontal="center"/>
    </xf>
    <xf numFmtId="37" fontId="24" fillId="0" borderId="0" xfId="55" quotePrefix="1" applyFont="1" applyFill="1" applyBorder="1" applyAlignment="1">
      <alignment horizontal="center"/>
    </xf>
    <xf numFmtId="3" fontId="23" fillId="0" borderId="0" xfId="68" applyNumberFormat="1" applyFont="1" applyFill="1" applyBorder="1" applyAlignment="1"/>
    <xf numFmtId="3" fontId="23" fillId="0" borderId="8" xfId="68" applyNumberFormat="1" applyFont="1" applyFill="1" applyBorder="1" applyAlignment="1"/>
    <xf numFmtId="3" fontId="23" fillId="0" borderId="8" xfId="68" applyNumberFormat="1" applyFont="1" applyFill="1" applyBorder="1" applyAlignment="1">
      <alignment wrapText="1"/>
    </xf>
    <xf numFmtId="3" fontId="23" fillId="0" borderId="0" xfId="68" applyNumberFormat="1" applyFont="1" applyFill="1" applyAlignment="1">
      <alignment wrapText="1"/>
    </xf>
    <xf numFmtId="37" fontId="23" fillId="0" borderId="0" xfId="69" applyFont="1" applyFill="1" applyBorder="1" applyAlignment="1">
      <alignment horizontal="left" wrapText="1"/>
    </xf>
    <xf numFmtId="43" fontId="24" fillId="0" borderId="0" xfId="11" applyFont="1" applyFill="1" applyBorder="1" applyAlignment="1">
      <alignment horizontal="right" wrapText="1"/>
    </xf>
    <xf numFmtId="43" fontId="24" fillId="0" borderId="0" xfId="11" applyFont="1" applyFill="1" applyBorder="1"/>
    <xf numFmtId="168" fontId="23" fillId="0" borderId="0" xfId="11" applyNumberFormat="1" applyFont="1" applyFill="1" applyBorder="1"/>
    <xf numFmtId="3" fontId="23" fillId="0" borderId="0" xfId="69" applyNumberFormat="1" applyFont="1" applyFill="1" applyBorder="1" applyAlignment="1">
      <alignment wrapText="1"/>
    </xf>
    <xf numFmtId="168" fontId="24" fillId="0" borderId="0" xfId="11" applyNumberFormat="1" applyFont="1" applyFill="1" applyBorder="1" applyAlignment="1">
      <alignment horizontal="center"/>
    </xf>
    <xf numFmtId="168" fontId="24" fillId="0" borderId="0" xfId="11" applyNumberFormat="1" applyFont="1" applyFill="1" applyBorder="1"/>
    <xf numFmtId="3" fontId="23" fillId="0" borderId="0" xfId="55" quotePrefix="1" applyNumberFormat="1" applyFont="1" applyFill="1" applyBorder="1" applyAlignment="1">
      <alignment wrapText="1"/>
    </xf>
    <xf numFmtId="37" fontId="23" fillId="0" borderId="0" xfId="55" quotePrefix="1" applyFont="1" applyFill="1" applyBorder="1" applyAlignment="1"/>
    <xf numFmtId="43" fontId="23" fillId="0" borderId="0" xfId="11" applyFont="1" applyFill="1" applyBorder="1" applyAlignment="1">
      <alignment horizontal="right" wrapText="1"/>
    </xf>
    <xf numFmtId="43" fontId="23" fillId="0" borderId="0" xfId="11" applyFont="1" applyFill="1" applyBorder="1"/>
    <xf numFmtId="168" fontId="23" fillId="0" borderId="0" xfId="422" applyNumberFormat="1" applyFont="1" applyFill="1" applyBorder="1" applyAlignment="1">
      <alignment horizontal="right"/>
    </xf>
    <xf numFmtId="37" fontId="24" fillId="0" borderId="0" xfId="69" applyFont="1" applyFill="1" applyBorder="1" applyAlignment="1">
      <alignment horizontal="left" wrapText="1"/>
    </xf>
    <xf numFmtId="168" fontId="23" fillId="0" borderId="12" xfId="11" applyNumberFormat="1" applyFont="1" applyFill="1" applyBorder="1" applyAlignment="1">
      <alignment horizontal="right" wrapText="1"/>
    </xf>
    <xf numFmtId="37" fontId="23" fillId="0" borderId="12" xfId="28" applyNumberFormat="1" applyFont="1" applyFill="1" applyBorder="1" applyAlignment="1">
      <alignment horizontal="right"/>
    </xf>
    <xf numFmtId="3" fontId="23" fillId="0" borderId="12" xfId="11" quotePrefix="1" applyNumberFormat="1" applyFont="1" applyFill="1" applyBorder="1" applyAlignment="1">
      <alignment horizontal="right" wrapText="1"/>
    </xf>
    <xf numFmtId="37" fontId="23" fillId="0" borderId="0" xfId="55" quotePrefix="1" applyFont="1" applyFill="1" applyBorder="1" applyAlignment="1">
      <alignment horizontal="right"/>
    </xf>
    <xf numFmtId="9" fontId="23" fillId="0" borderId="0" xfId="70" quotePrefix="1" applyFont="1" applyFill="1" applyBorder="1" applyAlignment="1">
      <alignment horizontal="right"/>
    </xf>
    <xf numFmtId="168" fontId="23" fillId="0" borderId="0" xfId="70" quotePrefix="1" applyNumberFormat="1" applyFont="1" applyFill="1" applyBorder="1" applyAlignment="1">
      <alignment horizontal="right"/>
    </xf>
    <xf numFmtId="37" fontId="23" fillId="0" borderId="0" xfId="69" applyNumberFormat="1" applyFont="1" applyFill="1" applyBorder="1" applyAlignment="1">
      <alignment horizontal="right" wrapText="1"/>
    </xf>
    <xf numFmtId="37" fontId="23" fillId="0" borderId="0" xfId="69" applyFont="1" applyFill="1" applyBorder="1"/>
    <xf numFmtId="168" fontId="23" fillId="0" borderId="0" xfId="11" quotePrefix="1" applyNumberFormat="1" applyFont="1" applyFill="1" applyBorder="1" applyAlignment="1">
      <alignment horizontal="right" wrapText="1"/>
    </xf>
    <xf numFmtId="37" fontId="23" fillId="0" borderId="0" xfId="55" quotePrefix="1" applyNumberFormat="1" applyFont="1" applyFill="1" applyBorder="1" applyAlignment="1"/>
    <xf numFmtId="43" fontId="141" fillId="0" borderId="0" xfId="11" applyFont="1" applyFill="1" applyBorder="1" applyAlignment="1">
      <alignment horizontal="center" vertical="center"/>
    </xf>
    <xf numFmtId="167" fontId="23" fillId="0" borderId="0" xfId="105" applyNumberFormat="1" applyFont="1" applyFill="1" applyBorder="1" applyAlignment="1">
      <alignment horizontal="right"/>
    </xf>
    <xf numFmtId="37" fontId="23" fillId="0" borderId="0" xfId="105" applyNumberFormat="1" applyFont="1" applyFill="1" applyBorder="1" applyAlignment="1">
      <alignment horizontal="right"/>
    </xf>
    <xf numFmtId="37" fontId="23" fillId="0" borderId="0" xfId="11" applyNumberFormat="1" applyFont="1" applyFill="1" applyBorder="1" applyAlignment="1">
      <alignment horizontal="right"/>
    </xf>
    <xf numFmtId="43" fontId="23" fillId="0" borderId="0" xfId="11" quotePrefix="1" applyFont="1" applyFill="1" applyBorder="1" applyAlignment="1">
      <alignment wrapText="1"/>
    </xf>
    <xf numFmtId="37" fontId="23" fillId="0" borderId="0" xfId="55" quotePrefix="1" applyFont="1" applyFill="1" applyBorder="1" applyAlignment="1">
      <alignment wrapText="1"/>
    </xf>
    <xf numFmtId="168" fontId="23" fillId="0" borderId="0" xfId="11" quotePrefix="1" applyNumberFormat="1" applyFont="1" applyFill="1" applyBorder="1" applyAlignment="1">
      <alignment wrapText="1"/>
    </xf>
    <xf numFmtId="37" fontId="24" fillId="0" borderId="12" xfId="55" quotePrefix="1" applyNumberFormat="1" applyFont="1" applyFill="1" applyBorder="1" applyAlignment="1">
      <alignment horizontal="right" wrapText="1"/>
    </xf>
    <xf numFmtId="168" fontId="24" fillId="0" borderId="12" xfId="11" quotePrefix="1" applyNumberFormat="1" applyFont="1" applyFill="1" applyBorder="1" applyAlignment="1">
      <alignment horizontal="right" wrapText="1"/>
    </xf>
    <xf numFmtId="37" fontId="23" fillId="0" borderId="12" xfId="68" applyNumberFormat="1" applyFont="1" applyFill="1" applyBorder="1" applyAlignment="1">
      <alignment horizontal="right" wrapText="1"/>
    </xf>
    <xf numFmtId="168" fontId="23" fillId="0" borderId="0" xfId="15720" applyNumberFormat="1" applyFont="1" applyFill="1" applyBorder="1" applyAlignment="1">
      <alignment horizontal="justify" vertical="center" wrapText="1"/>
    </xf>
    <xf numFmtId="168" fontId="23" fillId="0" borderId="0" xfId="15720" applyNumberFormat="1" applyFont="1" applyFill="1" applyBorder="1" applyAlignment="1">
      <alignment vertical="center"/>
    </xf>
    <xf numFmtId="168" fontId="23" fillId="0" borderId="0" xfId="15720" applyNumberFormat="1" applyFont="1" applyFill="1" applyBorder="1" applyAlignment="1">
      <alignment horizontal="justify" wrapText="1"/>
    </xf>
    <xf numFmtId="168" fontId="23" fillId="0" borderId="13" xfId="15720" applyNumberFormat="1" applyFont="1" applyFill="1" applyBorder="1" applyAlignment="1"/>
    <xf numFmtId="0" fontId="23" fillId="0" borderId="0" xfId="0" applyFont="1" applyFill="1" applyAlignment="1"/>
    <xf numFmtId="43" fontId="23" fillId="0" borderId="0" xfId="11" applyFont="1" applyFill="1" applyAlignment="1">
      <alignment vertical="center"/>
    </xf>
    <xf numFmtId="1" fontId="23" fillId="0" borderId="0" xfId="68" applyNumberFormat="1" applyFont="1" applyFill="1" applyAlignment="1">
      <alignment vertical="center"/>
    </xf>
    <xf numFmtId="3" fontId="24" fillId="0" borderId="0" xfId="68" applyNumberFormat="1" applyFont="1" applyFill="1" applyBorder="1" applyAlignment="1">
      <alignment vertical="center"/>
    </xf>
    <xf numFmtId="3" fontId="24" fillId="0" borderId="0" xfId="68" applyNumberFormat="1" applyFont="1" applyFill="1" applyBorder="1" applyAlignment="1">
      <alignment horizontal="right" vertical="center"/>
    </xf>
    <xf numFmtId="220" fontId="24" fillId="0" borderId="0" xfId="68" applyNumberFormat="1" applyFont="1" applyFill="1" applyBorder="1" applyAlignment="1">
      <alignment horizontal="right" vertical="center"/>
    </xf>
    <xf numFmtId="3" fontId="24" fillId="0" borderId="0" xfId="11" applyNumberFormat="1" applyFont="1" applyFill="1" applyBorder="1" applyAlignment="1">
      <alignment horizontal="right" vertical="center"/>
    </xf>
    <xf numFmtId="3" fontId="23" fillId="0" borderId="0" xfId="68" applyFont="1" applyFill="1" applyBorder="1" applyAlignment="1">
      <alignment vertical="center"/>
    </xf>
    <xf numFmtId="168" fontId="24" fillId="0" borderId="0" xfId="0" applyNumberFormat="1" applyFont="1" applyFill="1" applyBorder="1"/>
    <xf numFmtId="3" fontId="23" fillId="0" borderId="0" xfId="0" applyNumberFormat="1" applyFont="1" applyFill="1" applyBorder="1"/>
    <xf numFmtId="168" fontId="23" fillId="0" borderId="0" xfId="0" applyNumberFormat="1" applyFont="1" applyFill="1"/>
    <xf numFmtId="43" fontId="23" fillId="0" borderId="0" xfId="0" applyNumberFormat="1" applyFont="1" applyFill="1"/>
    <xf numFmtId="43" fontId="23" fillId="0" borderId="0" xfId="11" applyFont="1" applyFill="1"/>
    <xf numFmtId="41" fontId="23" fillId="0" borderId="0" xfId="0" applyNumberFormat="1" applyFont="1" applyFill="1"/>
    <xf numFmtId="3" fontId="154" fillId="0" borderId="0" xfId="0" applyNumberFormat="1" applyFont="1" applyFill="1"/>
    <xf numFmtId="3" fontId="24" fillId="0" borderId="0" xfId="68" applyFont="1" applyFill="1" applyAlignment="1">
      <alignment vertical="top"/>
    </xf>
    <xf numFmtId="43" fontId="136" fillId="0" borderId="0" xfId="11" applyFont="1" applyFill="1" applyBorder="1" applyAlignment="1"/>
    <xf numFmtId="43" fontId="148" fillId="0" borderId="0" xfId="11" applyFont="1" applyFill="1" applyAlignment="1"/>
    <xf numFmtId="3" fontId="148" fillId="0" borderId="0" xfId="68" applyFont="1" applyFill="1" applyAlignment="1"/>
    <xf numFmtId="43" fontId="23" fillId="0" borderId="0" xfId="11" applyFont="1" applyFill="1" applyAlignment="1">
      <alignment vertical="top" wrapText="1"/>
    </xf>
    <xf numFmtId="3" fontId="23" fillId="0" borderId="0" xfId="68" applyFont="1" applyFill="1" applyAlignment="1">
      <alignment horizontal="justify" vertical="top" wrapText="1"/>
    </xf>
    <xf numFmtId="43" fontId="24" fillId="0" borderId="0" xfId="11" applyFont="1" applyFill="1" applyAlignment="1">
      <alignment horizontal="left"/>
    </xf>
    <xf numFmtId="175" fontId="23" fillId="0" borderId="0" xfId="68" applyNumberFormat="1" applyFont="1" applyFill="1" applyBorder="1" applyAlignment="1"/>
    <xf numFmtId="1" fontId="148" fillId="0" borderId="0" xfId="68" applyNumberFormat="1" applyFont="1" applyFill="1" applyAlignment="1"/>
    <xf numFmtId="43" fontId="23" fillId="0" borderId="0" xfId="11" applyFont="1" applyFill="1" applyAlignment="1">
      <alignment horizontal="left"/>
    </xf>
    <xf numFmtId="9" fontId="23" fillId="0" borderId="0" xfId="70" applyFont="1" applyFill="1" applyAlignment="1">
      <alignment horizontal="right" vertical="justify"/>
    </xf>
    <xf numFmtId="37" fontId="23" fillId="0" borderId="0" xfId="21" applyNumberFormat="1" applyFont="1" applyFill="1" applyBorder="1" applyAlignment="1">
      <alignment horizontal="right" vertical="justify"/>
    </xf>
    <xf numFmtId="0" fontId="24" fillId="0" borderId="0" xfId="57" quotePrefix="1" applyNumberFormat="1" applyFont="1" applyFill="1" applyBorder="1" applyAlignment="1">
      <alignment horizontal="right"/>
    </xf>
    <xf numFmtId="191" fontId="24" fillId="0" borderId="8" xfId="57" quotePrefix="1" applyNumberFormat="1" applyFont="1" applyFill="1" applyBorder="1" applyAlignment="1">
      <alignment horizontal="right"/>
    </xf>
    <xf numFmtId="3" fontId="23" fillId="0" borderId="11" xfId="68" applyFont="1" applyFill="1" applyBorder="1" applyAlignment="1"/>
    <xf numFmtId="0" fontId="23" fillId="0" borderId="0" xfId="0" applyFont="1" applyFill="1" applyAlignment="1">
      <alignment vertical="top" wrapText="1"/>
    </xf>
    <xf numFmtId="3" fontId="24" fillId="0" borderId="0" xfId="68" applyFont="1" applyFill="1" applyAlignment="1">
      <alignment horizontal="left" vertical="top"/>
    </xf>
    <xf numFmtId="43" fontId="24" fillId="0" borderId="0" xfId="11" applyFont="1" applyFill="1" applyAlignment="1">
      <alignment horizontal="center" vertical="top" wrapText="1"/>
    </xf>
    <xf numFmtId="43" fontId="23" fillId="0" borderId="0" xfId="11" applyFont="1" applyFill="1" applyAlignment="1">
      <alignment horizontal="center" vertical="top" wrapText="1"/>
    </xf>
    <xf numFmtId="37" fontId="24" fillId="0" borderId="0" xfId="57" quotePrefix="1" applyFont="1" applyFill="1" applyBorder="1" applyAlignment="1">
      <alignment horizontal="center"/>
    </xf>
    <xf numFmtId="3" fontId="23" fillId="0" borderId="0" xfId="68" applyFont="1" applyFill="1" applyAlignment="1">
      <alignment horizontal="left" vertical="top"/>
    </xf>
    <xf numFmtId="168" fontId="23" fillId="0" borderId="0" xfId="11" applyNumberFormat="1" applyFont="1" applyFill="1" applyAlignment="1">
      <alignment horizontal="right" vertical="top" wrapText="1"/>
    </xf>
    <xf numFmtId="168" fontId="23" fillId="0" borderId="0" xfId="11" applyNumberFormat="1" applyFont="1" applyFill="1" applyBorder="1" applyAlignment="1">
      <alignment horizontal="right" vertical="top" wrapText="1"/>
    </xf>
    <xf numFmtId="168" fontId="23" fillId="0" borderId="0" xfId="11" applyNumberFormat="1" applyFont="1" applyFill="1" applyBorder="1" applyAlignment="1">
      <alignment vertical="top" wrapText="1"/>
    </xf>
    <xf numFmtId="168" fontId="23" fillId="0" borderId="0" xfId="11" applyNumberFormat="1" applyFont="1" applyFill="1" applyAlignment="1">
      <alignment vertical="top" wrapText="1"/>
    </xf>
    <xf numFmtId="3" fontId="24" fillId="0" borderId="0" xfId="68" applyFont="1" applyFill="1" applyAlignment="1">
      <alignment vertical="top" wrapText="1"/>
    </xf>
    <xf numFmtId="43" fontId="24" fillId="0" borderId="0" xfId="11" applyFont="1" applyFill="1" applyAlignment="1">
      <alignment vertical="top" wrapText="1"/>
    </xf>
    <xf numFmtId="168" fontId="23" fillId="0" borderId="0" xfId="68" applyNumberFormat="1" applyFont="1" applyFill="1" applyAlignment="1">
      <alignment horizontal="right" vertical="top" wrapText="1"/>
    </xf>
    <xf numFmtId="168" fontId="23" fillId="0" borderId="3" xfId="11" applyNumberFormat="1" applyFont="1" applyFill="1" applyBorder="1" applyAlignment="1">
      <alignment horizontal="right" vertical="top" wrapText="1"/>
    </xf>
    <xf numFmtId="168" fontId="24" fillId="0" borderId="10" xfId="68" applyNumberFormat="1" applyFont="1" applyFill="1" applyBorder="1" applyAlignment="1">
      <alignment horizontal="right" wrapText="1"/>
    </xf>
    <xf numFmtId="168" fontId="24" fillId="0" borderId="10" xfId="68" applyNumberFormat="1" applyFont="1" applyFill="1" applyBorder="1" applyAlignment="1">
      <alignment horizontal="right"/>
    </xf>
    <xf numFmtId="43" fontId="23" fillId="0" borderId="0" xfId="11" applyFont="1" applyFill="1" applyAlignment="1">
      <alignment horizontal="justify" vertical="top" wrapText="1"/>
    </xf>
    <xf numFmtId="3" fontId="23" fillId="0" borderId="0" xfId="68" applyFont="1" applyFill="1" applyBorder="1" applyAlignment="1">
      <alignment horizontal="justify" vertical="top" wrapText="1"/>
    </xf>
    <xf numFmtId="43" fontId="23" fillId="0" borderId="0" xfId="11" applyFont="1" applyFill="1" applyAlignment="1">
      <alignment horizontal="left" vertical="top" wrapText="1"/>
    </xf>
    <xf numFmtId="3" fontId="23" fillId="0" borderId="0" xfId="68" applyFont="1" applyFill="1" applyBorder="1" applyAlignment="1">
      <alignment horizontal="left" vertical="top" wrapText="1"/>
    </xf>
    <xf numFmtId="43" fontId="24" fillId="0" borderId="0" xfId="11" applyFont="1" applyFill="1" applyAlignment="1"/>
    <xf numFmtId="168" fontId="24" fillId="0" borderId="0" xfId="21" applyNumberFormat="1" applyFont="1" applyFill="1" applyBorder="1" applyAlignment="1">
      <alignment horizontal="right" vertical="center" wrapText="1"/>
    </xf>
    <xf numFmtId="168" fontId="23" fillId="0" borderId="0" xfId="11" applyNumberFormat="1" applyFont="1" applyFill="1" applyBorder="1" applyAlignment="1">
      <alignment horizontal="right" vertical="top"/>
    </xf>
    <xf numFmtId="168" fontId="23" fillId="0" borderId="0" xfId="11" applyNumberFormat="1" applyFont="1" applyFill="1" applyAlignment="1">
      <alignment horizontal="right" vertical="top"/>
    </xf>
    <xf numFmtId="43" fontId="23" fillId="0" borderId="0" xfId="11" applyFont="1" applyFill="1" applyAlignment="1">
      <alignment wrapText="1"/>
    </xf>
    <xf numFmtId="168" fontId="23" fillId="0" borderId="0" xfId="11" applyNumberFormat="1" applyFont="1" applyFill="1" applyBorder="1" applyAlignment="1">
      <alignment horizontal="left" vertical="justify" wrapText="1"/>
    </xf>
    <xf numFmtId="1" fontId="23" fillId="0" borderId="0" xfId="68" applyNumberFormat="1" applyFont="1" applyFill="1" applyAlignment="1">
      <alignment wrapText="1"/>
    </xf>
    <xf numFmtId="168" fontId="23" fillId="0" borderId="0" xfId="11" applyNumberFormat="1" applyFont="1" applyFill="1" applyBorder="1" applyAlignment="1">
      <alignment horizontal="right" vertical="justify" wrapText="1"/>
    </xf>
    <xf numFmtId="168" fontId="23" fillId="0" borderId="0" xfId="11" applyNumberFormat="1" applyFont="1" applyFill="1" applyBorder="1" applyAlignment="1">
      <alignment horizontal="right" vertical="center" wrapText="1"/>
    </xf>
    <xf numFmtId="43" fontId="23" fillId="0" borderId="0" xfId="68" applyNumberFormat="1" applyFont="1" applyFill="1" applyAlignment="1"/>
    <xf numFmtId="168" fontId="23" fillId="0" borderId="13" xfId="21" applyNumberFormat="1" applyFont="1" applyFill="1" applyBorder="1" applyAlignment="1">
      <alignment horizontal="right" vertical="justify"/>
    </xf>
    <xf numFmtId="168" fontId="23" fillId="0" borderId="0" xfId="21" applyNumberFormat="1" applyFont="1" applyFill="1" applyBorder="1" applyAlignment="1">
      <alignment horizontal="right" vertical="top"/>
    </xf>
    <xf numFmtId="3" fontId="23" fillId="0" borderId="0" xfId="68" applyFont="1" applyFill="1" applyBorder="1" applyAlignment="1">
      <alignment vertical="top"/>
    </xf>
    <xf numFmtId="43" fontId="148" fillId="0" borderId="0" xfId="11" applyFont="1" applyFill="1" applyAlignment="1">
      <alignment vertical="top"/>
    </xf>
    <xf numFmtId="1" fontId="148" fillId="0" borderId="0" xfId="68" applyNumberFormat="1" applyFont="1" applyFill="1" applyAlignment="1">
      <alignment vertical="top"/>
    </xf>
    <xf numFmtId="43" fontId="23" fillId="0" borderId="0" xfId="21" applyNumberFormat="1" applyFont="1" applyFill="1" applyBorder="1" applyAlignment="1">
      <alignment horizontal="right" vertical="justify"/>
    </xf>
    <xf numFmtId="3" fontId="23" fillId="0" borderId="0" xfId="137" applyNumberFormat="1" applyFont="1" applyFill="1" applyAlignment="1">
      <alignment horizontal="left"/>
    </xf>
    <xf numFmtId="0" fontId="24" fillId="0" borderId="0" xfId="137" applyFont="1" applyFill="1" applyAlignment="1"/>
    <xf numFmtId="0" fontId="24" fillId="0" borderId="0" xfId="137" applyFont="1" applyFill="1" applyAlignment="1">
      <alignment vertical="center"/>
    </xf>
    <xf numFmtId="0" fontId="23" fillId="0" borderId="0" xfId="137" applyFont="1" applyFill="1" applyBorder="1" applyAlignment="1">
      <alignment horizontal="right"/>
    </xf>
    <xf numFmtId="0" fontId="23" fillId="0" borderId="0" xfId="137" applyFont="1" applyFill="1" applyAlignment="1">
      <alignment horizontal="right"/>
    </xf>
    <xf numFmtId="0" fontId="23" fillId="0" borderId="0" xfId="137" applyFont="1" applyFill="1" applyAlignment="1">
      <alignment horizontal="right" vertical="center"/>
    </xf>
    <xf numFmtId="3" fontId="23" fillId="0" borderId="0" xfId="107" applyNumberFormat="1" applyFont="1" applyFill="1" applyBorder="1" applyAlignment="1">
      <alignment horizontal="right" vertical="center"/>
    </xf>
    <xf numFmtId="0" fontId="23" fillId="0" borderId="0" xfId="137" applyFont="1" applyFill="1" applyBorder="1" applyAlignment="1">
      <alignment horizontal="right" vertical="center"/>
    </xf>
    <xf numFmtId="41" fontId="23" fillId="0" borderId="0" xfId="137" applyNumberFormat="1" applyFont="1" applyFill="1" applyBorder="1" applyAlignment="1">
      <alignment horizontal="right" vertical="center"/>
    </xf>
    <xf numFmtId="43" fontId="149" fillId="0" borderId="0" xfId="11" applyFont="1" applyFill="1" applyAlignment="1">
      <alignment vertical="center"/>
    </xf>
    <xf numFmtId="0" fontId="149" fillId="0" borderId="0" xfId="137" applyFont="1" applyFill="1" applyAlignment="1">
      <alignment vertical="center"/>
    </xf>
    <xf numFmtId="0" fontId="23" fillId="0" borderId="0" xfId="137" applyFont="1" applyFill="1" applyBorder="1" applyAlignment="1"/>
    <xf numFmtId="0" fontId="136" fillId="0" borderId="0" xfId="137" applyFont="1" applyFill="1" applyBorder="1" applyAlignment="1"/>
    <xf numFmtId="3" fontId="136" fillId="0" borderId="0" xfId="0" applyNumberFormat="1" applyFont="1" applyFill="1" applyBorder="1" applyAlignment="1" applyProtection="1">
      <alignment horizontal="center"/>
    </xf>
    <xf numFmtId="0" fontId="24" fillId="0" borderId="0" xfId="137" applyFont="1" applyFill="1" applyBorder="1" applyAlignment="1">
      <alignment horizontal="right" vertical="center" wrapText="1"/>
    </xf>
    <xf numFmtId="0" fontId="136" fillId="0" borderId="0" xfId="137" applyFont="1" applyFill="1" applyBorder="1" applyAlignment="1">
      <alignment horizontal="justify" wrapText="1"/>
    </xf>
    <xf numFmtId="0" fontId="23" fillId="0" borderId="0" xfId="0" applyFont="1" applyFill="1" applyAlignment="1">
      <alignment vertical="center"/>
    </xf>
    <xf numFmtId="0" fontId="23" fillId="0" borderId="0" xfId="137" applyFont="1" applyFill="1" applyBorder="1" applyAlignment="1">
      <alignment horizontal="right" vertical="center" wrapText="1"/>
    </xf>
    <xf numFmtId="3" fontId="23" fillId="0" borderId="0" xfId="0" applyNumberFormat="1" applyFont="1" applyFill="1" applyBorder="1" applyAlignment="1">
      <alignment horizontal="right" wrapText="1"/>
    </xf>
    <xf numFmtId="168" fontId="23" fillId="0" borderId="0" xfId="0" applyNumberFormat="1" applyFont="1" applyFill="1" applyBorder="1" applyAlignment="1">
      <alignment horizontal="right" wrapText="1"/>
    </xf>
    <xf numFmtId="4" fontId="23" fillId="0" borderId="0" xfId="137" applyNumberFormat="1" applyFont="1" applyFill="1" applyBorder="1" applyAlignment="1">
      <alignment horizontal="right" vertical="center"/>
    </xf>
    <xf numFmtId="0" fontId="23" fillId="0" borderId="0" xfId="137" applyFont="1" applyFill="1" applyAlignment="1"/>
    <xf numFmtId="168" fontId="23" fillId="0" borderId="12" xfId="21" applyNumberFormat="1" applyFont="1" applyFill="1" applyBorder="1" applyAlignment="1">
      <alignment horizontal="right" vertical="justify"/>
    </xf>
    <xf numFmtId="37" fontId="23" fillId="0" borderId="0" xfId="21" applyNumberFormat="1" applyFont="1" applyFill="1" applyAlignment="1">
      <alignment horizontal="right" vertical="justify"/>
    </xf>
    <xf numFmtId="3" fontId="23" fillId="0" borderId="0" xfId="68" applyFont="1" applyFill="1" applyAlignment="1">
      <alignment horizontal="right" vertical="top"/>
    </xf>
    <xf numFmtId="2" fontId="148" fillId="0" borderId="0" xfId="68" applyNumberFormat="1" applyFont="1" applyFill="1" applyAlignment="1"/>
    <xf numFmtId="43" fontId="23" fillId="0" borderId="0" xfId="11" applyFont="1" applyFill="1" applyBorder="1" applyAlignment="1">
      <alignment horizontal="centerContinuous"/>
    </xf>
    <xf numFmtId="168" fontId="24" fillId="0" borderId="13" xfId="21" applyNumberFormat="1" applyFont="1" applyFill="1" applyBorder="1" applyAlignment="1">
      <alignment horizontal="right" vertical="justify"/>
    </xf>
    <xf numFmtId="168" fontId="23" fillId="0" borderId="8" xfId="21" quotePrefix="1" applyNumberFormat="1" applyFont="1" applyFill="1" applyBorder="1" applyAlignment="1">
      <alignment horizontal="right" vertical="center" wrapText="1"/>
    </xf>
    <xf numFmtId="168" fontId="23" fillId="0" borderId="0" xfId="21" applyNumberFormat="1" applyFont="1" applyFill="1" applyBorder="1" applyAlignment="1">
      <alignment horizontal="right" vertical="center" wrapText="1"/>
    </xf>
    <xf numFmtId="168" fontId="23" fillId="0" borderId="0" xfId="21" applyNumberFormat="1" applyFont="1" applyFill="1" applyBorder="1" applyAlignment="1">
      <alignment horizontal="center" vertical="center"/>
    </xf>
    <xf numFmtId="43" fontId="148" fillId="0" borderId="0" xfId="11" applyFont="1" applyFill="1" applyBorder="1" applyAlignment="1"/>
    <xf numFmtId="1" fontId="148" fillId="0" borderId="0" xfId="68" applyNumberFormat="1" applyFont="1" applyFill="1" applyBorder="1" applyAlignment="1"/>
    <xf numFmtId="168" fontId="24" fillId="0" borderId="0" xfId="21" applyNumberFormat="1" applyFont="1" applyFill="1" applyBorder="1" applyAlignment="1">
      <alignment horizontal="right" vertical="center"/>
    </xf>
    <xf numFmtId="1" fontId="148" fillId="0" borderId="0" xfId="68" applyNumberFormat="1" applyFont="1" applyFill="1" applyAlignment="1">
      <alignment wrapText="1"/>
    </xf>
    <xf numFmtId="37" fontId="23" fillId="0" borderId="11" xfId="68" applyNumberFormat="1" applyFont="1" applyFill="1" applyBorder="1" applyAlignment="1">
      <alignment horizontal="right" vertical="justify"/>
    </xf>
    <xf numFmtId="37" fontId="23" fillId="0" borderId="0" xfId="68" applyNumberFormat="1" applyFont="1" applyFill="1" applyBorder="1" applyAlignment="1">
      <alignment horizontal="right" vertical="justify"/>
    </xf>
    <xf numFmtId="37" fontId="23" fillId="0" borderId="0" xfId="69" applyFont="1" applyFill="1" applyBorder="1" applyProtection="1"/>
    <xf numFmtId="43" fontId="23" fillId="0" borderId="0" xfId="11" applyFont="1" applyFill="1" applyBorder="1" applyProtection="1"/>
    <xf numFmtId="168" fontId="23" fillId="0" borderId="0" xfId="21" applyNumberFormat="1" applyFont="1" applyFill="1" applyBorder="1" applyAlignment="1">
      <alignment horizontal="right" wrapText="1"/>
    </xf>
    <xf numFmtId="37" fontId="23" fillId="0" borderId="0" xfId="57" quotePrefix="1" applyFont="1" applyFill="1" applyBorder="1" applyAlignment="1">
      <alignment horizontal="right" wrapText="1"/>
    </xf>
    <xf numFmtId="37" fontId="23" fillId="0" borderId="0" xfId="57" quotePrefix="1" applyFont="1" applyFill="1" applyBorder="1" applyAlignment="1">
      <alignment horizontal="right"/>
    </xf>
    <xf numFmtId="43" fontId="148" fillId="0" borderId="0" xfId="11" quotePrefix="1" applyFont="1" applyFill="1" applyBorder="1" applyAlignment="1">
      <alignment horizontal="right" wrapText="1"/>
    </xf>
    <xf numFmtId="37" fontId="148" fillId="0" borderId="0" xfId="57" quotePrefix="1" applyFont="1" applyFill="1" applyBorder="1" applyAlignment="1">
      <alignment horizontal="right"/>
    </xf>
    <xf numFmtId="43" fontId="24" fillId="0" borderId="0" xfId="11" quotePrefix="1" applyFont="1" applyFill="1" applyBorder="1" applyAlignment="1">
      <alignment horizontal="right" wrapText="1"/>
    </xf>
    <xf numFmtId="43" fontId="24" fillId="0" borderId="8" xfId="11" quotePrefix="1" applyFont="1" applyFill="1" applyBorder="1" applyAlignment="1">
      <alignment horizontal="right" wrapText="1"/>
    </xf>
    <xf numFmtId="168" fontId="24" fillId="0" borderId="0" xfId="11" quotePrefix="1" applyNumberFormat="1" applyFont="1" applyFill="1" applyBorder="1" applyAlignment="1">
      <alignment horizontal="right" wrapText="1"/>
    </xf>
    <xf numFmtId="3" fontId="23" fillId="0" borderId="0" xfId="68" quotePrefix="1" applyFont="1" applyFill="1" applyAlignment="1">
      <alignment horizontal="center" vertical="top"/>
    </xf>
    <xf numFmtId="49" fontId="23" fillId="0" borderId="0" xfId="11" applyNumberFormat="1" applyFont="1" applyFill="1" applyAlignment="1"/>
    <xf numFmtId="168" fontId="23" fillId="0" borderId="0" xfId="0" applyNumberFormat="1" applyFont="1" applyFill="1" applyAlignment="1">
      <alignment horizontal="right" wrapText="1"/>
    </xf>
    <xf numFmtId="168" fontId="23" fillId="0" borderId="0" xfId="11" applyNumberFormat="1" applyFont="1" applyFill="1"/>
    <xf numFmtId="168" fontId="23" fillId="0" borderId="0" xfId="21" applyNumberFormat="1" applyFont="1" applyFill="1" applyBorder="1" applyAlignment="1">
      <alignment horizontal="right" vertical="justify" wrapText="1"/>
    </xf>
    <xf numFmtId="43" fontId="23" fillId="0" borderId="0" xfId="11" applyFont="1" applyFill="1" applyAlignment="1">
      <alignment horizontal="left" wrapText="1"/>
    </xf>
    <xf numFmtId="3" fontId="23" fillId="0" borderId="0" xfId="68" applyFont="1" applyFill="1" applyBorder="1" applyAlignment="1">
      <alignment horizontal="left" wrapText="1"/>
    </xf>
    <xf numFmtId="3" fontId="23" fillId="0" borderId="0" xfId="68" applyFont="1" applyFill="1" applyAlignment="1">
      <alignment horizontal="justify" wrapText="1"/>
    </xf>
    <xf numFmtId="0" fontId="24" fillId="0" borderId="0" xfId="419" quotePrefix="1" applyNumberFormat="1" applyFont="1" applyFill="1" applyBorder="1" applyAlignment="1"/>
    <xf numFmtId="218" fontId="23" fillId="0" borderId="0" xfId="70" applyNumberFormat="1" applyFont="1" applyFill="1" applyAlignment="1"/>
    <xf numFmtId="0" fontId="23" fillId="0" borderId="0" xfId="70" applyNumberFormat="1" applyFont="1" applyFill="1" applyBorder="1" applyAlignment="1"/>
    <xf numFmtId="0" fontId="23" fillId="0" borderId="0" xfId="70" applyNumberFormat="1" applyFont="1" applyFill="1" applyAlignment="1"/>
    <xf numFmtId="0" fontId="23" fillId="0" borderId="11" xfId="70" applyNumberFormat="1" applyFont="1" applyFill="1" applyBorder="1" applyAlignment="1"/>
    <xf numFmtId="0" fontId="24" fillId="0" borderId="0" xfId="0" applyFont="1" applyFill="1"/>
    <xf numFmtId="0" fontId="24" fillId="0" borderId="0" xfId="0" applyFont="1" applyFill="1" applyBorder="1" applyAlignment="1">
      <alignment horizontal="center" vertical="center" wrapText="1"/>
    </xf>
    <xf numFmtId="0" fontId="23" fillId="0" borderId="0" xfId="0" applyFont="1" applyFill="1" applyBorder="1" applyAlignment="1">
      <alignment horizontal="center" vertical="center" wrapText="1"/>
    </xf>
    <xf numFmtId="218" fontId="23" fillId="0" borderId="0" xfId="0" applyNumberFormat="1" applyFont="1" applyFill="1" applyBorder="1" applyAlignment="1">
      <alignment horizontal="center" vertical="center" wrapText="1"/>
    </xf>
    <xf numFmtId="0" fontId="24" fillId="0" borderId="0" xfId="0" applyFont="1" applyFill="1" applyBorder="1"/>
    <xf numFmtId="3" fontId="24" fillId="0" borderId="0" xfId="68" applyFont="1" applyFill="1" applyBorder="1" applyAlignment="1">
      <alignment horizontal="center" vertical="center" wrapText="1"/>
    </xf>
    <xf numFmtId="0" fontId="137" fillId="0" borderId="0" xfId="0" applyFont="1" applyFill="1" applyBorder="1" applyAlignment="1">
      <alignment horizontal="center" vertical="center"/>
    </xf>
    <xf numFmtId="1" fontId="23" fillId="0" borderId="0" xfId="68" applyNumberFormat="1" applyFont="1" applyFill="1" applyAlignment="1">
      <alignment horizontal="right"/>
    </xf>
    <xf numFmtId="168" fontId="23" fillId="0" borderId="11" xfId="11" applyNumberFormat="1" applyFont="1" applyFill="1" applyBorder="1" applyAlignment="1">
      <alignment horizontal="right"/>
    </xf>
    <xf numFmtId="3" fontId="23" fillId="0" borderId="11" xfId="68" applyFont="1" applyFill="1" applyBorder="1" applyAlignment="1">
      <alignment horizontal="right"/>
    </xf>
    <xf numFmtId="3" fontId="23" fillId="0" borderId="0" xfId="0" applyNumberFormat="1" applyFont="1" applyFill="1"/>
    <xf numFmtId="168" fontId="23" fillId="0" borderId="11" xfId="11" applyNumberFormat="1" applyFont="1" applyFill="1" applyBorder="1" applyAlignment="1">
      <alignment horizontal="right" wrapText="1"/>
    </xf>
    <xf numFmtId="168" fontId="24" fillId="0" borderId="0" xfId="11" applyNumberFormat="1" applyFont="1" applyFill="1" applyBorder="1" applyAlignment="1"/>
    <xf numFmtId="43" fontId="137" fillId="0" borderId="0" xfId="0" applyNumberFormat="1" applyFont="1" applyFill="1" applyAlignment="1">
      <alignment horizontal="right"/>
    </xf>
    <xf numFmtId="0" fontId="137" fillId="0" borderId="0" xfId="0" applyFont="1" applyFill="1" applyAlignment="1">
      <alignment horizontal="right"/>
    </xf>
    <xf numFmtId="43" fontId="23" fillId="0" borderId="0" xfId="11" applyFont="1" applyFill="1" applyAlignment="1">
      <alignment horizontal="centerContinuous"/>
    </xf>
    <xf numFmtId="168" fontId="23" fillId="0" borderId="0" xfId="21" applyNumberFormat="1" applyFont="1" applyFill="1" applyBorder="1" applyAlignment="1">
      <alignment horizontal="right"/>
    </xf>
    <xf numFmtId="0" fontId="23" fillId="0" borderId="0" xfId="11" applyNumberFormat="1" applyFont="1" applyFill="1" applyAlignment="1">
      <alignment wrapText="1"/>
    </xf>
    <xf numFmtId="37" fontId="24" fillId="0" borderId="0" xfId="57" quotePrefix="1" applyFont="1" applyFill="1" applyBorder="1" applyAlignment="1">
      <alignment horizontal="right" wrapText="1"/>
    </xf>
    <xf numFmtId="168" fontId="24" fillId="0" borderId="0" xfId="21" applyNumberFormat="1" applyFont="1" applyFill="1" applyBorder="1" applyAlignment="1">
      <alignment horizontal="center" vertical="justify"/>
    </xf>
    <xf numFmtId="37" fontId="24" fillId="0" borderId="0" xfId="419" quotePrefix="1" applyFont="1" applyFill="1" applyBorder="1" applyAlignment="1">
      <alignment horizontal="right" wrapText="1"/>
    </xf>
    <xf numFmtId="168" fontId="23" fillId="0" borderId="0" xfId="11" applyNumberFormat="1" applyFont="1" applyFill="1" applyBorder="1" applyAlignment="1">
      <alignment vertical="justify"/>
    </xf>
    <xf numFmtId="168" fontId="24" fillId="0" borderId="12" xfId="21" applyNumberFormat="1" applyFont="1" applyFill="1" applyBorder="1" applyAlignment="1">
      <alignment horizontal="right" wrapText="1"/>
    </xf>
    <xf numFmtId="168" fontId="24" fillId="0" borderId="0" xfId="21" applyNumberFormat="1" applyFont="1" applyFill="1" applyBorder="1" applyAlignment="1">
      <alignment horizontal="center"/>
    </xf>
    <xf numFmtId="168" fontId="24" fillId="0" borderId="0" xfId="21" applyNumberFormat="1" applyFont="1" applyFill="1" applyBorder="1" applyAlignment="1">
      <alignment horizontal="right" wrapText="1"/>
    </xf>
    <xf numFmtId="168" fontId="23" fillId="0" borderId="0" xfId="21" quotePrefix="1" applyNumberFormat="1" applyFont="1" applyFill="1" applyBorder="1" applyAlignment="1">
      <alignment horizontal="right" vertical="center" wrapText="1"/>
    </xf>
    <xf numFmtId="43" fontId="23" fillId="0" borderId="0" xfId="11" applyNumberFormat="1" applyFont="1" applyFill="1" applyAlignment="1">
      <alignment horizontal="centerContinuous"/>
    </xf>
    <xf numFmtId="37" fontId="23" fillId="0" borderId="0" xfId="55" applyNumberFormat="1" applyFont="1" applyFill="1" applyBorder="1" applyAlignment="1"/>
    <xf numFmtId="3" fontId="23" fillId="0" borderId="0" xfId="68" applyFont="1" applyFill="1" applyBorder="1" applyAlignment="1">
      <alignment horizontal="left"/>
    </xf>
    <xf numFmtId="0" fontId="23" fillId="0" borderId="0" xfId="0" applyFont="1" applyFill="1" applyAlignment="1">
      <alignment horizontal="left" vertical="center"/>
    </xf>
    <xf numFmtId="43" fontId="23" fillId="0" borderId="0" xfId="11" applyFont="1" applyFill="1" applyAlignment="1">
      <alignment horizontal="left" vertical="center"/>
    </xf>
    <xf numFmtId="3" fontId="24" fillId="0" borderId="8" xfId="68" applyFont="1" applyFill="1" applyBorder="1" applyAlignment="1">
      <alignment horizontal="center"/>
    </xf>
    <xf numFmtId="0" fontId="23" fillId="0" borderId="0" xfId="67" applyFont="1" applyFill="1" applyAlignment="1">
      <alignment vertical="top"/>
    </xf>
    <xf numFmtId="0" fontId="23" fillId="0" borderId="0" xfId="67" applyFont="1" applyFill="1" applyAlignment="1">
      <alignment wrapText="1"/>
    </xf>
    <xf numFmtId="168" fontId="24" fillId="0" borderId="12" xfId="11" applyNumberFormat="1" applyFont="1" applyFill="1" applyBorder="1" applyAlignment="1">
      <alignment horizontal="right" wrapText="1"/>
    </xf>
    <xf numFmtId="0" fontId="24" fillId="0" borderId="0" xfId="0" applyFont="1" applyFill="1" applyAlignment="1">
      <alignment horizontal="right" wrapText="1"/>
    </xf>
    <xf numFmtId="0" fontId="24" fillId="0" borderId="0" xfId="0" applyFont="1" applyFill="1" applyBorder="1" applyAlignment="1">
      <alignment horizontal="right" wrapText="1"/>
    </xf>
    <xf numFmtId="0" fontId="137" fillId="0" borderId="0" xfId="0" applyFont="1" applyFill="1" applyBorder="1" applyAlignment="1">
      <alignment horizontal="right" wrapText="1"/>
    </xf>
    <xf numFmtId="0" fontId="23" fillId="0" borderId="0" xfId="0" applyFont="1" applyFill="1" applyBorder="1" applyAlignment="1">
      <alignment wrapText="1"/>
    </xf>
    <xf numFmtId="4" fontId="23" fillId="0" borderId="0" xfId="0" applyNumberFormat="1" applyFont="1" applyFill="1" applyAlignment="1">
      <alignment vertical="center"/>
    </xf>
    <xf numFmtId="3" fontId="23" fillId="0" borderId="0" xfId="68" quotePrefix="1" applyFont="1" applyFill="1" applyAlignment="1"/>
    <xf numFmtId="3" fontId="24" fillId="0" borderId="12" xfId="68" applyNumberFormat="1" applyFont="1" applyFill="1" applyBorder="1" applyAlignment="1">
      <alignment horizontal="right" wrapText="1"/>
    </xf>
    <xf numFmtId="3" fontId="24" fillId="0" borderId="0" xfId="68" applyNumberFormat="1" applyFont="1" applyFill="1" applyBorder="1" applyAlignment="1">
      <alignment horizontal="right" wrapText="1"/>
    </xf>
    <xf numFmtId="0" fontId="23" fillId="0" borderId="0" xfId="0" applyFont="1" applyFill="1" applyAlignment="1">
      <alignment horizontal="left" wrapText="1" indent="3"/>
    </xf>
    <xf numFmtId="43" fontId="23" fillId="0" borderId="0" xfId="11" applyFont="1" applyFill="1" applyAlignment="1">
      <alignment horizontal="justify" wrapText="1"/>
    </xf>
    <xf numFmtId="3" fontId="23" fillId="0" borderId="0" xfId="68" applyFont="1" applyFill="1" applyBorder="1" applyAlignment="1">
      <alignment horizontal="justify" wrapText="1"/>
    </xf>
    <xf numFmtId="37" fontId="23" fillId="0" borderId="0" xfId="419" quotePrefix="1" applyFont="1" applyFill="1" applyBorder="1" applyAlignment="1">
      <alignment horizontal="right" wrapText="1"/>
    </xf>
    <xf numFmtId="4" fontId="23" fillId="0" borderId="0" xfId="68" applyNumberFormat="1" applyFont="1" applyFill="1" applyAlignment="1"/>
    <xf numFmtId="3" fontId="23" fillId="0" borderId="0" xfId="68" applyNumberFormat="1" applyFont="1" applyFill="1" applyBorder="1" applyAlignment="1">
      <alignment horizontal="right" wrapText="1"/>
    </xf>
    <xf numFmtId="43" fontId="24" fillId="0" borderId="0" xfId="11" applyFont="1" applyFill="1" applyAlignment="1">
      <alignment horizontal="left" wrapText="1"/>
    </xf>
    <xf numFmtId="168" fontId="24" fillId="0" borderId="0" xfId="11" applyNumberFormat="1" applyFont="1" applyFill="1" applyBorder="1" applyAlignment="1">
      <alignment horizontal="right" wrapText="1"/>
    </xf>
    <xf numFmtId="219" fontId="24" fillId="0" borderId="0" xfId="93" applyNumberFormat="1" applyFont="1" applyFill="1" applyAlignment="1">
      <alignment horizontal="right"/>
    </xf>
    <xf numFmtId="0" fontId="24" fillId="0" borderId="8" xfId="0" applyFont="1" applyFill="1" applyBorder="1" applyAlignment="1">
      <alignment horizontal="center" vertical="center" wrapText="1"/>
    </xf>
    <xf numFmtId="0" fontId="24" fillId="0" borderId="0" xfId="0" applyFont="1" applyFill="1" applyAlignment="1"/>
    <xf numFmtId="0" fontId="137" fillId="0" borderId="0" xfId="0" applyFont="1" applyFill="1" applyAlignment="1">
      <alignment horizontal="right" wrapText="1"/>
    </xf>
    <xf numFmtId="168" fontId="23" fillId="0" borderId="0" xfId="11" applyNumberFormat="1" applyFont="1" applyFill="1" applyAlignment="1">
      <alignment horizontal="left" vertical="top" wrapText="1"/>
    </xf>
    <xf numFmtId="168" fontId="23" fillId="0" borderId="0" xfId="68" applyNumberFormat="1" applyFont="1" applyFill="1" applyBorder="1" applyAlignment="1"/>
    <xf numFmtId="0" fontId="23" fillId="0" borderId="0" xfId="67" applyFont="1" applyFill="1" applyAlignment="1">
      <alignment horizontal="justify" vertical="top" wrapText="1"/>
    </xf>
    <xf numFmtId="0" fontId="24" fillId="0" borderId="0" xfId="0" applyFont="1" applyFill="1" applyAlignment="1">
      <alignment vertical="center"/>
    </xf>
    <xf numFmtId="43" fontId="24" fillId="0" borderId="0" xfId="11" applyFont="1" applyFill="1" applyAlignment="1">
      <alignment vertical="center"/>
    </xf>
    <xf numFmtId="0" fontId="23" fillId="0" borderId="0" xfId="0" applyFont="1" applyFill="1" applyAlignment="1">
      <alignment horizontal="left" vertical="top" wrapText="1"/>
    </xf>
    <xf numFmtId="0" fontId="23" fillId="0" borderId="0" xfId="0" applyFont="1" applyFill="1" applyBorder="1" applyAlignment="1">
      <alignment horizontal="left" vertical="top" wrapText="1"/>
    </xf>
    <xf numFmtId="0" fontId="23" fillId="0" borderId="0" xfId="67" applyFont="1" applyFill="1" applyAlignment="1">
      <alignment horizontal="left" vertical="top" wrapText="1"/>
    </xf>
    <xf numFmtId="0" fontId="23" fillId="0" borderId="0" xfId="67" applyFont="1" applyFill="1" applyBorder="1" applyAlignment="1">
      <alignment horizontal="left" vertical="top" wrapText="1"/>
    </xf>
    <xf numFmtId="0" fontId="24" fillId="0" borderId="0" xfId="57" quotePrefix="1" applyNumberFormat="1" applyFont="1" applyFill="1" applyBorder="1" applyAlignment="1">
      <alignment horizontal="center"/>
    </xf>
    <xf numFmtId="0" fontId="24" fillId="0" borderId="0" xfId="0" applyFont="1" applyFill="1" applyAlignment="1">
      <alignment horizontal="left"/>
    </xf>
    <xf numFmtId="0" fontId="23" fillId="0" borderId="0" xfId="0" applyFont="1" applyFill="1" applyAlignment="1">
      <alignment wrapText="1"/>
    </xf>
    <xf numFmtId="0" fontId="24" fillId="0" borderId="0" xfId="0" applyFont="1" applyFill="1" applyAlignment="1">
      <alignment horizontal="left" wrapText="1"/>
    </xf>
    <xf numFmtId="0" fontId="24" fillId="0" borderId="0" xfId="0" applyFont="1" applyFill="1" applyAlignment="1">
      <alignment horizontal="right" vertical="center"/>
    </xf>
    <xf numFmtId="0" fontId="23" fillId="0" borderId="0" xfId="0" applyFont="1" applyFill="1" applyAlignment="1">
      <alignment horizontal="justify" wrapText="1"/>
    </xf>
    <xf numFmtId="0" fontId="24" fillId="0" borderId="0" xfId="0" applyFont="1" applyFill="1" applyAlignment="1">
      <alignment horizontal="center"/>
    </xf>
    <xf numFmtId="0" fontId="137" fillId="0" borderId="47" xfId="0" applyFont="1" applyFill="1" applyBorder="1" applyAlignment="1">
      <alignment horizontal="right" vertical="center" wrapText="1"/>
    </xf>
    <xf numFmtId="0" fontId="137" fillId="0" borderId="47" xfId="0" applyFont="1" applyFill="1" applyBorder="1" applyAlignment="1">
      <alignment horizontal="center" vertical="center" wrapText="1"/>
    </xf>
    <xf numFmtId="0" fontId="137" fillId="0" borderId="47" xfId="0" applyFont="1" applyFill="1" applyBorder="1" applyAlignment="1">
      <alignment horizontal="right" vertical="center"/>
    </xf>
    <xf numFmtId="0" fontId="137" fillId="0" borderId="0" xfId="0" applyFont="1" applyFill="1" applyBorder="1" applyAlignment="1">
      <alignment horizontal="right" vertical="center"/>
    </xf>
    <xf numFmtId="43" fontId="23" fillId="0" borderId="0" xfId="11" applyFont="1" applyFill="1" applyAlignment="1">
      <alignment vertical="center" wrapText="1"/>
    </xf>
    <xf numFmtId="2" fontId="23" fillId="0" borderId="0" xfId="0" applyNumberFormat="1" applyFont="1" applyFill="1" applyAlignment="1">
      <alignment vertical="center"/>
    </xf>
    <xf numFmtId="0" fontId="23" fillId="0" borderId="0" xfId="0" applyFont="1" applyFill="1" applyAlignment="1">
      <alignment vertical="center" wrapText="1"/>
    </xf>
    <xf numFmtId="0" fontId="23" fillId="0" borderId="0" xfId="0" applyFont="1" applyFill="1" applyBorder="1" applyAlignment="1">
      <alignment horizontal="right" vertical="center" indent="1"/>
    </xf>
    <xf numFmtId="0" fontId="23" fillId="0" borderId="0" xfId="0" applyFont="1" applyFill="1" applyAlignment="1">
      <alignment horizontal="right" vertical="center"/>
    </xf>
    <xf numFmtId="43" fontId="24" fillId="0" borderId="0" xfId="11" applyFont="1" applyFill="1"/>
    <xf numFmtId="0" fontId="24" fillId="0" borderId="0" xfId="0" applyFont="1" applyFill="1" applyAlignment="1">
      <alignment horizontal="left" vertical="center"/>
    </xf>
    <xf numFmtId="0" fontId="24" fillId="0" borderId="13" xfId="0" applyFont="1" applyFill="1" applyBorder="1" applyAlignment="1">
      <alignment horizontal="center"/>
    </xf>
    <xf numFmtId="0" fontId="24" fillId="0" borderId="0" xfId="0" applyFont="1" applyFill="1" applyBorder="1" applyAlignment="1">
      <alignment horizontal="center"/>
    </xf>
    <xf numFmtId="0" fontId="24" fillId="0" borderId="0" xfId="67" applyFont="1" applyFill="1"/>
    <xf numFmtId="37" fontId="23" fillId="0" borderId="0" xfId="69" applyFont="1" applyFill="1" applyBorder="1" applyAlignment="1" applyProtection="1">
      <alignment horizontal="left" vertical="top" wrapText="1"/>
    </xf>
    <xf numFmtId="0" fontId="23" fillId="0" borderId="0" xfId="67" applyFont="1" applyFill="1"/>
    <xf numFmtId="43" fontId="148" fillId="0" borderId="0" xfId="11" applyFont="1" applyFill="1"/>
    <xf numFmtId="0" fontId="148" fillId="0" borderId="0" xfId="67" applyFont="1" applyFill="1"/>
    <xf numFmtId="0" fontId="23" fillId="0" borderId="0" xfId="67" applyFont="1" applyFill="1" applyBorder="1"/>
    <xf numFmtId="0" fontId="24" fillId="0" borderId="0" xfId="67" quotePrefix="1" applyFont="1" applyFill="1" applyBorder="1" applyAlignment="1">
      <alignment horizontal="right" wrapText="1"/>
    </xf>
    <xf numFmtId="168" fontId="23" fillId="0" borderId="8" xfId="11" applyNumberFormat="1" applyFont="1" applyFill="1" applyBorder="1" applyAlignment="1">
      <alignment horizontal="right" wrapText="1"/>
    </xf>
    <xf numFmtId="43" fontId="23" fillId="0" borderId="11" xfId="11" applyFont="1" applyFill="1" applyBorder="1"/>
    <xf numFmtId="9" fontId="23" fillId="0" borderId="0" xfId="70" applyFont="1" applyFill="1" applyBorder="1"/>
    <xf numFmtId="9" fontId="23" fillId="0" borderId="0" xfId="70" applyFont="1" applyFill="1"/>
    <xf numFmtId="0" fontId="24" fillId="0" borderId="0" xfId="67" applyFont="1" applyFill="1" applyAlignment="1">
      <alignment horizontal="center"/>
    </xf>
    <xf numFmtId="0" fontId="24" fillId="0" borderId="0" xfId="67" applyFont="1" applyFill="1" applyBorder="1"/>
    <xf numFmtId="0" fontId="24" fillId="0" borderId="8" xfId="67" applyFont="1" applyFill="1" applyBorder="1" applyAlignment="1">
      <alignment horizontal="center"/>
    </xf>
    <xf numFmtId="0" fontId="24" fillId="0" borderId="8" xfId="67" applyFont="1" applyFill="1" applyBorder="1"/>
    <xf numFmtId="0" fontId="23" fillId="0" borderId="0" xfId="67" quotePrefix="1" applyFont="1" applyFill="1" applyAlignment="1">
      <alignment vertical="top"/>
    </xf>
    <xf numFmtId="37" fontId="24" fillId="0" borderId="0" xfId="28" applyNumberFormat="1" applyFont="1" applyFill="1" applyBorder="1" applyAlignment="1">
      <alignment horizontal="right"/>
    </xf>
    <xf numFmtId="168" fontId="23" fillId="0" borderId="3" xfId="67" applyNumberFormat="1" applyFont="1" applyFill="1" applyBorder="1" applyAlignment="1">
      <alignment horizontal="right" wrapText="1"/>
    </xf>
    <xf numFmtId="168" fontId="23" fillId="0" borderId="3" xfId="67" applyNumberFormat="1" applyFont="1" applyFill="1" applyBorder="1"/>
    <xf numFmtId="168" fontId="23" fillId="0" borderId="0" xfId="67" applyNumberFormat="1" applyFont="1" applyFill="1" applyBorder="1"/>
    <xf numFmtId="168" fontId="23" fillId="0" borderId="0" xfId="67" applyNumberFormat="1" applyFont="1" applyFill="1" applyBorder="1" applyAlignment="1">
      <alignment horizontal="right" wrapText="1"/>
    </xf>
    <xf numFmtId="3" fontId="23" fillId="0" borderId="0" xfId="67" applyNumberFormat="1" applyFont="1" applyFill="1" applyAlignment="1">
      <alignment horizontal="right" wrapText="1"/>
    </xf>
    <xf numFmtId="0" fontId="23" fillId="0" borderId="0" xfId="67" applyFont="1" applyFill="1" applyBorder="1" applyAlignment="1">
      <alignment horizontal="right" wrapText="1"/>
    </xf>
    <xf numFmtId="0" fontId="23" fillId="0" borderId="0" xfId="67" applyFont="1" applyFill="1" applyAlignment="1">
      <alignment horizontal="right" wrapText="1"/>
    </xf>
    <xf numFmtId="168" fontId="23" fillId="0" borderId="3" xfId="11" applyNumberFormat="1" applyFont="1" applyFill="1" applyBorder="1"/>
    <xf numFmtId="43" fontId="23" fillId="0" borderId="0" xfId="11" applyFont="1" applyFill="1" applyBorder="1" applyAlignment="1" applyProtection="1">
      <alignment vertical="top" wrapText="1"/>
      <protection locked="0"/>
    </xf>
    <xf numFmtId="37" fontId="24" fillId="0" borderId="0" xfId="69" applyFont="1" applyFill="1" applyBorder="1" applyAlignment="1" applyProtection="1">
      <alignment horizontal="right"/>
      <protection locked="0"/>
    </xf>
    <xf numFmtId="37" fontId="23" fillId="0" borderId="0" xfId="69" applyFont="1" applyFill="1" applyBorder="1" applyAlignment="1" applyProtection="1">
      <alignment horizontal="right" wrapText="1"/>
      <protection locked="0"/>
    </xf>
    <xf numFmtId="37" fontId="23" fillId="0" borderId="0" xfId="69" applyFont="1" applyFill="1" applyBorder="1" applyAlignment="1">
      <alignment horizontal="right" wrapText="1"/>
    </xf>
    <xf numFmtId="37" fontId="24" fillId="0" borderId="0" xfId="69" applyFont="1" applyFill="1" applyBorder="1" applyAlignment="1">
      <alignment horizontal="right" wrapText="1"/>
    </xf>
    <xf numFmtId="43" fontId="24" fillId="0" borderId="0" xfId="11" applyFont="1" applyFill="1" applyBorder="1" applyAlignment="1" applyProtection="1">
      <alignment horizontal="center"/>
      <protection locked="0"/>
    </xf>
    <xf numFmtId="9" fontId="23" fillId="0" borderId="0" xfId="70" applyFont="1" applyFill="1" applyAlignment="1">
      <alignment horizontal="center" wrapText="1"/>
    </xf>
    <xf numFmtId="9" fontId="23" fillId="0" borderId="11" xfId="70" applyFont="1" applyFill="1" applyBorder="1" applyAlignment="1">
      <alignment horizontal="right" wrapText="1"/>
    </xf>
    <xf numFmtId="9" fontId="23" fillId="0" borderId="0" xfId="70" applyFont="1" applyFill="1" applyBorder="1" applyAlignment="1">
      <alignment horizontal="right" wrapText="1"/>
    </xf>
    <xf numFmtId="9" fontId="23" fillId="0" borderId="0" xfId="70" applyFont="1" applyFill="1" applyAlignment="1">
      <alignment horizontal="left" wrapText="1"/>
    </xf>
    <xf numFmtId="1" fontId="23" fillId="0" borderId="0" xfId="68" applyNumberFormat="1" applyFont="1" applyFill="1" applyBorder="1" applyAlignment="1">
      <alignment vertical="top" wrapText="1"/>
    </xf>
    <xf numFmtId="1" fontId="23" fillId="0" borderId="0" xfId="68" applyNumberFormat="1" applyFont="1" applyFill="1" applyAlignment="1">
      <alignment vertical="top" wrapText="1"/>
    </xf>
    <xf numFmtId="3" fontId="23" fillId="0" borderId="0" xfId="68" applyNumberFormat="1" applyFont="1" applyFill="1" applyAlignment="1">
      <alignment horizontal="left"/>
    </xf>
    <xf numFmtId="0" fontId="23" fillId="0" borderId="0" xfId="0" applyFont="1" applyFill="1" applyAlignment="1">
      <alignment horizontal="left"/>
    </xf>
    <xf numFmtId="0" fontId="24" fillId="0" borderId="46" xfId="0" applyFont="1" applyFill="1" applyBorder="1" applyAlignment="1">
      <alignment horizontal="center" wrapText="1"/>
    </xf>
    <xf numFmtId="168" fontId="23" fillId="0" borderId="4" xfId="11" applyNumberFormat="1" applyFont="1" applyFill="1" applyBorder="1" applyAlignment="1">
      <alignment horizontal="left"/>
    </xf>
    <xf numFmtId="0" fontId="23" fillId="0" borderId="0" xfId="0" quotePrefix="1" applyFont="1" applyFill="1"/>
    <xf numFmtId="168" fontId="23" fillId="0" borderId="0" xfId="11" quotePrefix="1" applyNumberFormat="1" applyFont="1" applyFill="1" applyAlignment="1">
      <alignment horizontal="right" wrapText="1"/>
    </xf>
    <xf numFmtId="0" fontId="23" fillId="0" borderId="0" xfId="0" quotePrefix="1" applyFont="1" applyFill="1" applyAlignment="1">
      <alignment vertical="center"/>
    </xf>
    <xf numFmtId="0" fontId="23" fillId="0" borderId="0" xfId="0" applyFont="1" applyFill="1" applyAlignment="1">
      <alignment horizontal="right" wrapText="1"/>
    </xf>
    <xf numFmtId="43" fontId="23" fillId="0" borderId="0" xfId="11" quotePrefix="1" applyFont="1" applyFill="1"/>
    <xf numFmtId="3" fontId="24" fillId="0" borderId="11" xfId="68" applyFont="1" applyFill="1" applyBorder="1" applyAlignment="1"/>
    <xf numFmtId="0" fontId="23" fillId="0" borderId="4" xfId="0" applyFont="1" applyFill="1" applyBorder="1"/>
    <xf numFmtId="43" fontId="23" fillId="0" borderId="0" xfId="11" applyFont="1" applyFill="1" applyBorder="1" applyAlignment="1">
      <alignment vertical="top" wrapText="1"/>
    </xf>
    <xf numFmtId="43" fontId="23" fillId="0" borderId="0" xfId="11" quotePrefix="1" applyFont="1" applyFill="1" applyAlignment="1">
      <alignment horizontal="justify" vertical="top" wrapText="1"/>
    </xf>
    <xf numFmtId="0" fontId="23" fillId="0" borderId="0" xfId="11" quotePrefix="1" applyNumberFormat="1" applyFont="1" applyFill="1"/>
    <xf numFmtId="168" fontId="148" fillId="0" borderId="0" xfId="11" applyNumberFormat="1" applyFont="1" applyFill="1" applyAlignment="1">
      <alignment horizontal="center"/>
    </xf>
    <xf numFmtId="1" fontId="148" fillId="0" borderId="0" xfId="68" applyNumberFormat="1" applyFont="1" applyFill="1" applyAlignment="1">
      <alignment horizontal="left"/>
    </xf>
    <xf numFmtId="43" fontId="148" fillId="0" borderId="0" xfId="11" applyFont="1" applyFill="1" applyAlignment="1">
      <alignment horizontal="center"/>
    </xf>
    <xf numFmtId="190" fontId="23" fillId="0" borderId="0" xfId="11" applyNumberFormat="1" applyFont="1" applyFill="1" applyAlignment="1">
      <alignment vertical="top" wrapText="1"/>
    </xf>
    <xf numFmtId="43" fontId="23" fillId="0" borderId="0" xfId="11" quotePrefix="1" applyFont="1" applyFill="1" applyAlignment="1">
      <alignment horizontal="left" wrapText="1"/>
    </xf>
    <xf numFmtId="43" fontId="24" fillId="0" borderId="0" xfId="11" applyFont="1" applyFill="1" applyBorder="1" applyAlignment="1">
      <alignment horizontal="left"/>
    </xf>
    <xf numFmtId="37" fontId="23" fillId="0" borderId="11" xfId="57" quotePrefix="1" applyFont="1" applyFill="1" applyBorder="1" applyAlignment="1">
      <alignment horizontal="right" wrapText="1"/>
    </xf>
    <xf numFmtId="37" fontId="136" fillId="0" borderId="0" xfId="69" applyFont="1" applyFill="1" applyBorder="1" applyAlignment="1">
      <alignment vertical="top" wrapText="1"/>
    </xf>
    <xf numFmtId="1" fontId="23" fillId="0" borderId="0" xfId="68" quotePrefix="1" applyNumberFormat="1" applyFont="1" applyFill="1" applyAlignment="1">
      <alignment horizontal="center"/>
    </xf>
    <xf numFmtId="3" fontId="24" fillId="0" borderId="0" xfId="68" applyFont="1" applyFill="1" applyBorder="1" applyAlignment="1">
      <alignment horizontal="right"/>
    </xf>
    <xf numFmtId="3" fontId="23" fillId="0" borderId="0" xfId="68" applyNumberFormat="1" applyFont="1" applyFill="1" applyAlignment="1">
      <alignment horizontal="justify" vertical="top" wrapText="1"/>
    </xf>
    <xf numFmtId="3" fontId="136" fillId="0" borderId="0" xfId="68" applyFont="1" applyFill="1" applyAlignment="1"/>
    <xf numFmtId="0" fontId="24" fillId="0" borderId="0" xfId="68" applyNumberFormat="1" applyFont="1" applyFill="1" applyAlignment="1">
      <alignment horizontal="center"/>
    </xf>
    <xf numFmtId="3" fontId="23" fillId="0" borderId="0" xfId="68" applyNumberFormat="1" applyFont="1" applyFill="1" applyAlignment="1">
      <alignment vertical="top" wrapText="1"/>
    </xf>
    <xf numFmtId="0" fontId="24" fillId="0" borderId="0" xfId="68" applyNumberFormat="1" applyFont="1" applyFill="1" applyBorder="1" applyAlignment="1">
      <alignment horizontal="center"/>
    </xf>
    <xf numFmtId="0" fontId="23" fillId="0" borderId="0" xfId="68" applyNumberFormat="1" applyFont="1" applyFill="1"/>
    <xf numFmtId="3" fontId="23" fillId="0" borderId="0" xfId="68" applyFont="1" applyFill="1" applyBorder="1"/>
    <xf numFmtId="3" fontId="24" fillId="0" borderId="0" xfId="68" applyFont="1" applyFill="1" applyAlignment="1">
      <alignment horizontal="left" vertical="top" wrapText="1"/>
    </xf>
    <xf numFmtId="43" fontId="24" fillId="0" borderId="0" xfId="11" applyFont="1" applyFill="1" applyAlignment="1">
      <alignment horizontal="left" vertical="top" wrapText="1"/>
    </xf>
    <xf numFmtId="41" fontId="23" fillId="0" borderId="0" xfId="68" applyNumberFormat="1" applyFont="1" applyFill="1" applyAlignment="1"/>
    <xf numFmtId="0" fontId="24" fillId="0" borderId="0" xfId="68" quotePrefix="1" applyNumberFormat="1" applyFont="1" applyFill="1" applyBorder="1" applyAlignment="1">
      <alignment horizontal="right" vertical="center"/>
    </xf>
    <xf numFmtId="41" fontId="23" fillId="0" borderId="0" xfId="0" applyNumberFormat="1" applyFont="1" applyFill="1" applyBorder="1"/>
    <xf numFmtId="41" fontId="23" fillId="0" borderId="0" xfId="0" applyNumberFormat="1" applyFont="1" applyFill="1" applyBorder="1" applyAlignment="1">
      <alignment horizontal="center"/>
    </xf>
    <xf numFmtId="0" fontId="23" fillId="0" borderId="16" xfId="0" applyFont="1" applyFill="1" applyBorder="1"/>
    <xf numFmtId="1" fontId="23" fillId="0" borderId="0" xfId="0" applyNumberFormat="1" applyFont="1" applyFill="1" applyBorder="1" applyAlignment="1">
      <alignment horizontal="center"/>
    </xf>
    <xf numFmtId="10" fontId="23" fillId="0" borderId="0" xfId="70" applyNumberFormat="1" applyFont="1" applyFill="1" applyAlignment="1"/>
    <xf numFmtId="41" fontId="23" fillId="0" borderId="4" xfId="68" applyNumberFormat="1" applyFont="1" applyFill="1" applyBorder="1" applyAlignment="1">
      <alignment horizontal="right" vertical="justify"/>
    </xf>
    <xf numFmtId="168" fontId="23" fillId="0" borderId="4" xfId="11" applyNumberFormat="1" applyFont="1" applyFill="1" applyBorder="1" applyAlignment="1">
      <alignment horizontal="center"/>
    </xf>
    <xf numFmtId="1" fontId="23" fillId="0" borderId="4" xfId="0" applyNumberFormat="1" applyFont="1" applyFill="1" applyBorder="1" applyAlignment="1">
      <alignment horizontal="center"/>
    </xf>
    <xf numFmtId="1" fontId="24" fillId="0" borderId="0" xfId="0" applyNumberFormat="1" applyFont="1" applyFill="1" applyBorder="1" applyAlignment="1">
      <alignment horizontal="center"/>
    </xf>
    <xf numFmtId="41" fontId="23" fillId="0" borderId="4" xfId="0" quotePrefix="1" applyNumberFormat="1" applyFont="1" applyFill="1" applyBorder="1" applyAlignment="1">
      <alignment horizontal="right"/>
    </xf>
    <xf numFmtId="41" fontId="23" fillId="0" borderId="4" xfId="0" applyNumberFormat="1" applyFont="1" applyFill="1" applyBorder="1"/>
    <xf numFmtId="3" fontId="136" fillId="0" borderId="0" xfId="68" applyFont="1" applyFill="1" applyAlignment="1">
      <alignment vertical="top"/>
    </xf>
    <xf numFmtId="3" fontId="23" fillId="0" borderId="0" xfId="68" applyNumberFormat="1" applyFont="1" applyFill="1" applyBorder="1" applyAlignment="1">
      <alignment horizontal="justify" vertical="top" wrapText="1"/>
    </xf>
    <xf numFmtId="3" fontId="23" fillId="0" borderId="0" xfId="68" applyFont="1" applyFill="1" applyAlignment="1">
      <alignment horizontal="justify"/>
    </xf>
    <xf numFmtId="43" fontId="23" fillId="0" borderId="0" xfId="11" applyFont="1" applyFill="1" applyAlignment="1">
      <alignment horizontal="justify"/>
    </xf>
    <xf numFmtId="0" fontId="23" fillId="0" borderId="0" xfId="68" applyNumberFormat="1" applyFont="1" applyFill="1" applyAlignment="1">
      <alignment horizontal="justify"/>
    </xf>
    <xf numFmtId="3" fontId="23" fillId="0" borderId="0" xfId="68" applyFont="1" applyFill="1" applyBorder="1" applyAlignment="1">
      <alignment horizontal="justify"/>
    </xf>
    <xf numFmtId="0" fontId="23" fillId="0" borderId="0" xfId="0" applyFont="1" applyFill="1" applyAlignment="1">
      <alignment vertical="top"/>
    </xf>
    <xf numFmtId="0" fontId="23" fillId="0" borderId="0" xfId="0" applyFont="1" applyFill="1" applyAlignment="1">
      <alignment horizontal="justify" vertical="top" wrapText="1"/>
    </xf>
    <xf numFmtId="0" fontId="23" fillId="0" borderId="0" xfId="0" applyFont="1" applyFill="1" applyAlignment="1">
      <alignment horizontal="justify" wrapText="1"/>
    </xf>
    <xf numFmtId="3" fontId="23" fillId="0" borderId="0" xfId="68" applyNumberFormat="1" applyFont="1" applyFill="1" applyAlignment="1">
      <alignment horizontal="justify" vertical="top" wrapText="1"/>
    </xf>
    <xf numFmtId="168" fontId="23" fillId="0" borderId="0" xfId="11" applyNumberFormat="1" applyFont="1" applyFill="1" applyBorder="1" applyAlignment="1">
      <alignment horizontal="right" wrapText="1"/>
    </xf>
    <xf numFmtId="168" fontId="23" fillId="0" borderId="0" xfId="21" applyNumberFormat="1" applyFont="1" applyFill="1" applyBorder="1" applyAlignment="1">
      <alignment horizontal="right" vertical="justify"/>
    </xf>
    <xf numFmtId="0" fontId="23" fillId="0" borderId="0" xfId="0" applyFont="1" applyFill="1" applyAlignment="1">
      <alignment horizontal="left" vertical="top" wrapText="1"/>
    </xf>
    <xf numFmtId="3" fontId="23" fillId="6" borderId="0" xfId="68" applyFont="1" applyFill="1" applyAlignment="1"/>
    <xf numFmtId="0" fontId="23" fillId="0" borderId="3" xfId="67" applyFont="1" applyFill="1" applyBorder="1"/>
    <xf numFmtId="43" fontId="23" fillId="0" borderId="0" xfId="11" applyNumberFormat="1" applyFont="1" applyFill="1" applyBorder="1" applyAlignment="1" applyProtection="1">
      <alignment horizontal="right" wrapText="1"/>
    </xf>
    <xf numFmtId="43" fontId="23" fillId="0" borderId="0" xfId="11" applyNumberFormat="1" applyFont="1" applyFill="1" applyBorder="1" applyAlignment="1">
      <alignment horizontal="right" wrapText="1"/>
    </xf>
    <xf numFmtId="37" fontId="23" fillId="0" borderId="0" xfId="69" applyFont="1" applyFill="1" applyBorder="1" applyAlignment="1">
      <alignment horizontal="left" vertical="top" wrapText="1"/>
    </xf>
    <xf numFmtId="168" fontId="23" fillId="0" borderId="0" xfId="11" applyNumberFormat="1" applyFont="1" applyFill="1" applyBorder="1" applyAlignment="1">
      <alignment horizontal="right" wrapText="1"/>
    </xf>
    <xf numFmtId="4" fontId="31" fillId="0" borderId="0" xfId="0" applyNumberFormat="1" applyFont="1" applyFill="1"/>
    <xf numFmtId="3" fontId="127" fillId="0" borderId="0" xfId="68" applyFont="1" applyFill="1" applyAlignment="1"/>
    <xf numFmtId="37" fontId="24" fillId="0" borderId="0" xfId="69" applyFont="1" applyFill="1" applyBorder="1" applyAlignment="1"/>
    <xf numFmtId="37" fontId="23" fillId="0" borderId="0" xfId="69" applyFont="1" applyFill="1" applyBorder="1" applyAlignment="1">
      <alignment horizontal="left"/>
    </xf>
    <xf numFmtId="168" fontId="23" fillId="0" borderId="0" xfId="11" applyNumberFormat="1" applyFont="1" applyFill="1" applyAlignment="1">
      <alignment horizontal="right" wrapText="1"/>
    </xf>
    <xf numFmtId="0" fontId="23" fillId="0" borderId="0" xfId="0" applyFont="1" applyFill="1" applyBorder="1"/>
    <xf numFmtId="37" fontId="24" fillId="0" borderId="0" xfId="69" applyFont="1" applyFill="1" applyBorder="1" applyAlignment="1">
      <alignment horizontal="left"/>
    </xf>
    <xf numFmtId="3" fontId="23" fillId="0" borderId="0" xfId="68" applyFont="1" applyFill="1" applyAlignment="1">
      <alignment horizontal="center"/>
    </xf>
    <xf numFmtId="0" fontId="23" fillId="0" borderId="0" xfId="68" applyNumberFormat="1" applyFont="1" applyFill="1" applyAlignment="1"/>
    <xf numFmtId="3" fontId="23" fillId="0" borderId="0" xfId="68" applyFont="1" applyFill="1" applyAlignment="1"/>
    <xf numFmtId="3" fontId="23" fillId="0" borderId="0" xfId="68" applyFont="1" applyFill="1" applyAlignment="1">
      <alignment horizontal="right" vertical="justify"/>
    </xf>
    <xf numFmtId="1" fontId="23" fillId="0" borderId="0" xfId="68" applyNumberFormat="1" applyFont="1" applyFill="1" applyAlignment="1"/>
    <xf numFmtId="1" fontId="23" fillId="0" borderId="0" xfId="68" applyNumberFormat="1" applyFont="1" applyFill="1" applyBorder="1" applyAlignment="1">
      <alignment horizontal="right" vertical="justify"/>
    </xf>
    <xf numFmtId="1" fontId="23" fillId="0" borderId="0" xfId="68" applyNumberFormat="1" applyFont="1" applyFill="1" applyAlignment="1">
      <alignment horizontal="right" vertical="justify"/>
    </xf>
    <xf numFmtId="43" fontId="31" fillId="0" borderId="0" xfId="11" applyFont="1" applyFill="1"/>
    <xf numFmtId="0" fontId="23" fillId="0" borderId="0" xfId="0" applyFont="1" applyFill="1" applyAlignment="1">
      <alignment horizontal="center"/>
    </xf>
    <xf numFmtId="37" fontId="23" fillId="0" borderId="0" xfId="69" applyFont="1" applyFill="1" applyBorder="1" applyAlignment="1"/>
    <xf numFmtId="37" fontId="24" fillId="0" borderId="0" xfId="55" applyFont="1" applyFill="1" applyBorder="1" applyAlignment="1"/>
    <xf numFmtId="168" fontId="23" fillId="0" borderId="0" xfId="23" applyNumberFormat="1" applyFont="1" applyFill="1" applyBorder="1" applyAlignment="1">
      <alignment horizontal="right" wrapText="1"/>
    </xf>
    <xf numFmtId="3" fontId="24" fillId="0" borderId="0" xfId="68" applyFont="1" applyFill="1" applyAlignment="1">
      <alignment horizontal="left"/>
    </xf>
    <xf numFmtId="37" fontId="23" fillId="0" borderId="0" xfId="69" applyFont="1" applyFill="1" applyBorder="1" applyAlignment="1">
      <alignment horizontal="right"/>
    </xf>
    <xf numFmtId="168" fontId="23" fillId="0" borderId="13" xfId="11" applyNumberFormat="1" applyFont="1" applyFill="1" applyBorder="1" applyAlignment="1">
      <alignment horizontal="right" wrapText="1"/>
    </xf>
    <xf numFmtId="168" fontId="23" fillId="0" borderId="3" xfId="11" applyNumberFormat="1" applyFont="1" applyFill="1" applyBorder="1" applyAlignment="1">
      <alignment horizontal="right" wrapText="1"/>
    </xf>
    <xf numFmtId="168" fontId="23" fillId="0" borderId="0" xfId="11" applyNumberFormat="1" applyFont="1" applyFill="1" applyBorder="1" applyAlignment="1">
      <alignment horizontal="center"/>
    </xf>
    <xf numFmtId="43" fontId="23" fillId="0" borderId="0" xfId="11" applyFont="1" applyFill="1" applyBorder="1" applyAlignment="1">
      <alignment horizontal="center"/>
    </xf>
    <xf numFmtId="168" fontId="23" fillId="0" borderId="0" xfId="11" applyNumberFormat="1" applyFont="1" applyFill="1" applyBorder="1" applyAlignment="1">
      <alignment wrapText="1"/>
    </xf>
    <xf numFmtId="168" fontId="23" fillId="0" borderId="0" xfId="11" applyNumberFormat="1" applyFont="1" applyFill="1" applyBorder="1" applyAlignment="1">
      <alignment horizontal="right"/>
    </xf>
    <xf numFmtId="168" fontId="23" fillId="0" borderId="0" xfId="69" applyNumberFormat="1" applyFont="1" applyFill="1" applyBorder="1" applyAlignment="1">
      <alignment horizontal="right"/>
    </xf>
    <xf numFmtId="0" fontId="133" fillId="0" borderId="0" xfId="0" applyFont="1" applyFill="1" applyBorder="1" applyAlignment="1">
      <alignment horizontal="right"/>
    </xf>
    <xf numFmtId="3" fontId="24" fillId="0" borderId="0" xfId="68" applyFont="1" applyFill="1" applyAlignment="1"/>
    <xf numFmtId="3" fontId="24" fillId="0" borderId="0" xfId="68" applyFont="1" applyFill="1" applyAlignment="1">
      <alignment horizontal="center"/>
    </xf>
    <xf numFmtId="168" fontId="23" fillId="0" borderId="0" xfId="11" applyNumberFormat="1" applyFont="1" applyFill="1" applyAlignment="1">
      <alignment horizontal="right" vertical="justify" wrapText="1"/>
    </xf>
    <xf numFmtId="0" fontId="133" fillId="0" borderId="0" xfId="0" applyFont="1" applyFill="1" applyBorder="1" applyAlignment="1">
      <alignment horizontal="center"/>
    </xf>
    <xf numFmtId="3" fontId="23" fillId="0" borderId="0" xfId="68" applyFont="1" applyFill="1" applyBorder="1" applyAlignment="1"/>
    <xf numFmtId="168" fontId="23" fillId="0" borderId="0" xfId="11" applyNumberFormat="1" applyFont="1" applyFill="1" applyAlignment="1"/>
    <xf numFmtId="168" fontId="23" fillId="0" borderId="0" xfId="11" applyNumberFormat="1" applyFont="1" applyFill="1" applyAlignment="1">
      <alignment horizontal="right"/>
    </xf>
    <xf numFmtId="3" fontId="23" fillId="0" borderId="0" xfId="68" applyFont="1" applyFill="1" applyAlignment="1">
      <alignment horizontal="right"/>
    </xf>
    <xf numFmtId="0" fontId="23" fillId="0" borderId="0" xfId="0" applyFont="1" applyFill="1" applyBorder="1" applyAlignment="1">
      <alignment horizontal="center"/>
    </xf>
    <xf numFmtId="3" fontId="23" fillId="0" borderId="0" xfId="0" applyNumberFormat="1" applyFont="1" applyFill="1" applyAlignment="1">
      <alignment horizontal="right"/>
    </xf>
    <xf numFmtId="3" fontId="23" fillId="0" borderId="0" xfId="0" applyNumberFormat="1" applyFont="1" applyFill="1" applyBorder="1" applyAlignment="1">
      <alignment horizontal="right"/>
    </xf>
    <xf numFmtId="168" fontId="23" fillId="0" borderId="0" xfId="21" applyNumberFormat="1" applyFont="1" applyFill="1" applyAlignment="1">
      <alignment horizontal="right" vertical="justify"/>
    </xf>
    <xf numFmtId="43" fontId="23" fillId="0" borderId="0" xfId="11" applyFont="1" applyFill="1" applyBorder="1" applyAlignment="1">
      <alignment horizontal="right" vertical="justify"/>
    </xf>
    <xf numFmtId="168" fontId="23" fillId="0" borderId="0" xfId="68" applyNumberFormat="1" applyFont="1" applyFill="1" applyAlignment="1"/>
    <xf numFmtId="3" fontId="23" fillId="0" borderId="0" xfId="68" applyFont="1" applyFill="1" applyAlignment="1">
      <alignment vertical="center"/>
    </xf>
    <xf numFmtId="3" fontId="24" fillId="0" borderId="3" xfId="21" applyNumberFormat="1" applyFont="1" applyFill="1" applyBorder="1" applyAlignment="1">
      <alignment horizontal="right" vertical="center" wrapText="1"/>
    </xf>
    <xf numFmtId="3" fontId="24" fillId="0" borderId="11" xfId="68" applyNumberFormat="1" applyFont="1" applyFill="1" applyBorder="1" applyAlignment="1"/>
    <xf numFmtId="37" fontId="24" fillId="0" borderId="10" xfId="55" quotePrefix="1" applyFont="1" applyFill="1" applyBorder="1" applyAlignment="1">
      <alignment horizontal="right" wrapText="1"/>
    </xf>
    <xf numFmtId="3" fontId="23" fillId="0" borderId="0" xfId="68" applyFont="1" applyFill="1" applyAlignment="1">
      <alignment horizontal="justify" vertical="top" wrapText="1"/>
    </xf>
    <xf numFmtId="3" fontId="23" fillId="0" borderId="0" xfId="68" applyFont="1" applyFill="1" applyAlignment="1">
      <alignment horizontal="left" wrapText="1"/>
    </xf>
    <xf numFmtId="0" fontId="27" fillId="0" borderId="0" xfId="0" applyFont="1" applyFill="1" applyAlignment="1"/>
    <xf numFmtId="3" fontId="24" fillId="0" borderId="0" xfId="21" applyNumberFormat="1" applyFont="1" applyFill="1" applyBorder="1" applyAlignment="1">
      <alignment vertical="center" wrapText="1"/>
    </xf>
    <xf numFmtId="3" fontId="24" fillId="0" borderId="0" xfId="21" applyNumberFormat="1" applyFont="1" applyFill="1" applyBorder="1" applyAlignment="1">
      <alignment vertical="center"/>
    </xf>
    <xf numFmtId="43" fontId="24" fillId="0" borderId="0" xfId="11" applyFont="1" applyFill="1" applyBorder="1" applyAlignment="1">
      <alignment horizontal="right" vertical="center" wrapText="1"/>
    </xf>
    <xf numFmtId="43" fontId="23" fillId="0" borderId="3" xfId="11" applyFont="1" applyFill="1" applyBorder="1" applyAlignment="1">
      <alignment horizontal="right" vertical="center" wrapText="1"/>
    </xf>
    <xf numFmtId="168" fontId="23" fillId="0" borderId="11" xfId="11" applyNumberFormat="1" applyFont="1" applyFill="1" applyBorder="1" applyAlignment="1">
      <alignment horizontal="right" wrapText="1"/>
    </xf>
    <xf numFmtId="3" fontId="23" fillId="0" borderId="0" xfId="68" applyFont="1" applyFill="1" applyAlignment="1">
      <alignment horizontal="left" vertical="top" wrapText="1"/>
    </xf>
    <xf numFmtId="3" fontId="23" fillId="0" borderId="0" xfId="68" applyFont="1" applyFill="1" applyAlignment="1">
      <alignment horizontal="justify" vertical="top" wrapText="1"/>
    </xf>
    <xf numFmtId="3" fontId="23" fillId="0" borderId="0" xfId="68" applyFont="1" applyFill="1" applyAlignment="1">
      <alignment horizontal="left" wrapText="1"/>
    </xf>
    <xf numFmtId="3" fontId="23" fillId="0" borderId="0" xfId="68" applyFont="1" applyFill="1" applyAlignment="1">
      <alignment vertical="top" wrapText="1"/>
    </xf>
    <xf numFmtId="168" fontId="23" fillId="0" borderId="0" xfId="21" applyNumberFormat="1" applyFont="1" applyFill="1" applyBorder="1" applyAlignment="1">
      <alignment horizontal="right" vertical="justify"/>
    </xf>
    <xf numFmtId="3" fontId="23" fillId="0" borderId="0" xfId="68" applyFont="1" applyFill="1" applyAlignment="1">
      <alignment horizontal="left" vertical="top" wrapText="1"/>
    </xf>
    <xf numFmtId="3" fontId="23" fillId="0" borderId="0" xfId="68" applyFont="1" applyFill="1" applyAlignment="1">
      <alignment horizontal="justify" vertical="top" wrapText="1"/>
    </xf>
    <xf numFmtId="3" fontId="23" fillId="0" borderId="0" xfId="68" applyFont="1" applyFill="1" applyAlignment="1">
      <alignment horizontal="left" wrapText="1"/>
    </xf>
    <xf numFmtId="168" fontId="23" fillId="0" borderId="0" xfId="21" applyNumberFormat="1" applyFont="1" applyFill="1" applyBorder="1" applyAlignment="1">
      <alignment horizontal="right" vertical="justify"/>
    </xf>
    <xf numFmtId="3" fontId="24" fillId="0" borderId="12" xfId="68" applyFont="1" applyFill="1" applyBorder="1" applyAlignment="1"/>
    <xf numFmtId="37" fontId="23" fillId="0" borderId="4" xfId="69" applyFont="1" applyFill="1" applyBorder="1" applyAlignment="1" applyProtection="1">
      <alignment horizontal="left"/>
      <protection locked="0"/>
    </xf>
    <xf numFmtId="37" fontId="23" fillId="0" borderId="4" xfId="69" applyFont="1" applyFill="1" applyBorder="1" applyAlignment="1">
      <alignment horizontal="left"/>
    </xf>
    <xf numFmtId="1" fontId="136" fillId="0" borderId="0" xfId="422" applyNumberFormat="1" applyFont="1" applyFill="1" applyBorder="1" applyAlignment="1">
      <alignment horizontal="left"/>
    </xf>
    <xf numFmtId="168" fontId="23" fillId="0" borderId="0" xfId="11" applyNumberFormat="1" applyFont="1" applyFill="1" applyBorder="1" applyAlignment="1">
      <alignment horizontal="right" wrapText="1"/>
    </xf>
    <xf numFmtId="0" fontId="24" fillId="0" borderId="0" xfId="68" applyNumberFormat="1" applyFont="1" applyFill="1" applyBorder="1" applyAlignment="1"/>
    <xf numFmtId="0" fontId="137" fillId="0" borderId="42" xfId="0" applyFont="1" applyFill="1" applyBorder="1" applyAlignment="1">
      <alignment horizontal="center" vertical="center"/>
    </xf>
    <xf numFmtId="3" fontId="23" fillId="0" borderId="42" xfId="68" applyFont="1" applyFill="1" applyBorder="1" applyAlignment="1"/>
    <xf numFmtId="3" fontId="23" fillId="0" borderId="45" xfId="68" applyFont="1" applyFill="1" applyBorder="1" applyAlignment="1"/>
    <xf numFmtId="0" fontId="24" fillId="0" borderId="7" xfId="0" applyFont="1" applyFill="1" applyBorder="1"/>
    <xf numFmtId="3" fontId="23" fillId="0" borderId="3" xfId="68" applyFont="1" applyFill="1" applyBorder="1" applyAlignment="1"/>
    <xf numFmtId="43" fontId="23" fillId="0" borderId="53" xfId="11" applyFont="1" applyFill="1" applyBorder="1" applyAlignment="1"/>
    <xf numFmtId="43" fontId="23" fillId="0" borderId="52" xfId="11" applyFont="1" applyFill="1" applyBorder="1" applyAlignment="1"/>
    <xf numFmtId="9" fontId="23" fillId="0" borderId="42" xfId="70" applyFont="1" applyFill="1" applyBorder="1" applyAlignment="1">
      <alignment horizontal="center"/>
    </xf>
    <xf numFmtId="43" fontId="23" fillId="0" borderId="42" xfId="11" quotePrefix="1" applyFont="1" applyFill="1" applyBorder="1" applyAlignment="1">
      <alignment horizontal="center"/>
    </xf>
    <xf numFmtId="43" fontId="23" fillId="0" borderId="45" xfId="11" quotePrefix="1" applyFont="1" applyFill="1" applyBorder="1" applyAlignment="1">
      <alignment horizontal="center"/>
    </xf>
    <xf numFmtId="0" fontId="24" fillId="0" borderId="14" xfId="0" applyFont="1" applyFill="1" applyBorder="1"/>
    <xf numFmtId="3" fontId="23" fillId="0" borderId="54" xfId="68" applyFont="1" applyFill="1" applyBorder="1" applyAlignment="1"/>
    <xf numFmtId="0" fontId="24" fillId="0" borderId="15" xfId="0" applyFont="1" applyFill="1" applyBorder="1"/>
    <xf numFmtId="3" fontId="23" fillId="0" borderId="50" xfId="68" applyFont="1" applyFill="1" applyBorder="1" applyAlignment="1"/>
    <xf numFmtId="3" fontId="23" fillId="0" borderId="8" xfId="68" applyFont="1" applyFill="1" applyBorder="1" applyAlignment="1"/>
    <xf numFmtId="3" fontId="23" fillId="0" borderId="51" xfId="68" applyFont="1" applyFill="1" applyBorder="1" applyAlignment="1"/>
    <xf numFmtId="3" fontId="24" fillId="0" borderId="4" xfId="68" applyFont="1" applyFill="1" applyBorder="1" applyAlignment="1">
      <alignment horizontal="center" vertical="center" wrapText="1"/>
    </xf>
    <xf numFmtId="0" fontId="23" fillId="0" borderId="0" xfId="0" quotePrefix="1" applyFont="1" applyFill="1" applyAlignment="1">
      <alignment horizontal="justify" wrapText="1"/>
    </xf>
    <xf numFmtId="0" fontId="23" fillId="0" borderId="4" xfId="0" applyFont="1" applyFill="1" applyBorder="1" applyAlignment="1">
      <alignment horizontal="center"/>
    </xf>
    <xf numFmtId="0" fontId="139" fillId="0" borderId="4" xfId="0" applyFont="1" applyFill="1" applyBorder="1" applyAlignment="1">
      <alignment horizontal="center" vertical="center"/>
    </xf>
    <xf numFmtId="43" fontId="23" fillId="0" borderId="4" xfId="11" applyFont="1" applyFill="1" applyBorder="1"/>
    <xf numFmtId="0" fontId="23" fillId="0" borderId="4" xfId="0" applyFont="1" applyFill="1" applyBorder="1" applyAlignment="1">
      <alignment horizontal="left"/>
    </xf>
    <xf numFmtId="0" fontId="24" fillId="0" borderId="4" xfId="0" applyFont="1" applyFill="1" applyBorder="1"/>
    <xf numFmtId="41" fontId="24" fillId="0" borderId="4" xfId="68" applyNumberFormat="1" applyFont="1" applyFill="1" applyBorder="1" applyAlignment="1">
      <alignment horizontal="right" vertical="justify"/>
    </xf>
    <xf numFmtId="168" fontId="24" fillId="0" borderId="4" xfId="11" applyNumberFormat="1" applyFont="1" applyFill="1" applyBorder="1" applyAlignment="1">
      <alignment horizontal="center"/>
    </xf>
    <xf numFmtId="1" fontId="24" fillId="0" borderId="4" xfId="0" applyNumberFormat="1" applyFont="1" applyFill="1" applyBorder="1" applyAlignment="1">
      <alignment horizontal="center"/>
    </xf>
    <xf numFmtId="41" fontId="24" fillId="0" borderId="4" xfId="0" applyNumberFormat="1" applyFont="1" applyFill="1" applyBorder="1"/>
    <xf numFmtId="41" fontId="23" fillId="0" borderId="4" xfId="0" applyNumberFormat="1" applyFont="1" applyFill="1" applyBorder="1" applyAlignment="1">
      <alignment horizontal="center"/>
    </xf>
    <xf numFmtId="0" fontId="23" fillId="0" borderId="4" xfId="0" applyFont="1" applyFill="1" applyBorder="1" applyAlignment="1">
      <alignment horizontal="center" vertical="center"/>
    </xf>
    <xf numFmtId="3" fontId="23" fillId="0" borderId="12" xfId="68" applyFont="1" applyFill="1" applyBorder="1" applyAlignment="1"/>
    <xf numFmtId="3" fontId="23" fillId="0" borderId="0" xfId="68" applyFont="1" applyFill="1" applyAlignment="1">
      <alignment horizontal="left" vertical="top" wrapText="1"/>
    </xf>
    <xf numFmtId="168" fontId="23" fillId="0" borderId="11" xfId="23" applyNumberFormat="1" applyFont="1" applyFill="1" applyBorder="1" applyAlignment="1">
      <alignment horizontal="right" wrapText="1"/>
    </xf>
    <xf numFmtId="221" fontId="23" fillId="0" borderId="0" xfId="68" applyNumberFormat="1" applyFont="1" applyFill="1" applyAlignment="1"/>
    <xf numFmtId="0" fontId="1" fillId="0" borderId="0" xfId="15720"/>
    <xf numFmtId="0" fontId="156" fillId="0" borderId="0" xfId="15720" applyFont="1"/>
    <xf numFmtId="0" fontId="156" fillId="0" borderId="0" xfId="15720" applyFont="1" applyAlignment="1">
      <alignment wrapText="1"/>
    </xf>
    <xf numFmtId="0" fontId="156" fillId="0" borderId="0" xfId="15720" applyFont="1" applyFill="1" applyBorder="1"/>
    <xf numFmtId="168" fontId="23" fillId="0" borderId="0" xfId="70" applyNumberFormat="1" applyFont="1" applyFill="1" applyAlignment="1"/>
    <xf numFmtId="168" fontId="23" fillId="0" borderId="0" xfId="11" applyNumberFormat="1" applyFont="1" applyFill="1" applyBorder="1" applyAlignment="1">
      <alignment horizontal="right" vertical="justify"/>
    </xf>
    <xf numFmtId="168" fontId="23" fillId="0" borderId="3" xfId="11" applyNumberFormat="1" applyFont="1" applyFill="1" applyBorder="1" applyAlignment="1">
      <alignment horizontal="right" vertical="justify" wrapText="1"/>
    </xf>
    <xf numFmtId="3" fontId="23" fillId="0" borderId="0" xfId="68" applyNumberFormat="1" applyFont="1" applyFill="1" applyAlignment="1">
      <alignment horizontal="justify" vertical="top" wrapText="1"/>
    </xf>
    <xf numFmtId="37" fontId="24" fillId="0" borderId="0" xfId="69" applyFont="1" applyFill="1" applyBorder="1" applyAlignment="1" applyProtection="1">
      <alignment horizontal="center" vertical="top"/>
    </xf>
    <xf numFmtId="0" fontId="24" fillId="0" borderId="0" xfId="0" applyFont="1" applyFill="1" applyAlignment="1">
      <alignment horizontal="right" vertical="top"/>
    </xf>
    <xf numFmtId="3" fontId="23" fillId="0" borderId="0" xfId="68" applyFont="1" applyFill="1" applyAlignment="1">
      <alignment horizontal="justify" vertical="top" wrapText="1"/>
    </xf>
    <xf numFmtId="3" fontId="23" fillId="0" borderId="0" xfId="68" applyFont="1" applyFill="1" applyAlignment="1">
      <alignment horizontal="left" wrapText="1"/>
    </xf>
    <xf numFmtId="168" fontId="23" fillId="0" borderId="0" xfId="21" applyNumberFormat="1" applyFont="1" applyFill="1" applyBorder="1" applyAlignment="1">
      <alignment horizontal="right" vertical="justify"/>
    </xf>
    <xf numFmtId="0" fontId="23" fillId="0" borderId="0" xfId="0" applyFont="1" applyFill="1" applyAlignment="1">
      <alignment horizontal="left" vertical="top" wrapText="1"/>
    </xf>
    <xf numFmtId="168" fontId="23" fillId="0" borderId="12" xfId="11" applyNumberFormat="1" applyFont="1" applyFill="1" applyBorder="1" applyAlignment="1">
      <alignment horizontal="right" vertical="top" wrapText="1"/>
    </xf>
    <xf numFmtId="3" fontId="23" fillId="0" borderId="12" xfId="0" applyNumberFormat="1" applyFont="1" applyFill="1" applyBorder="1" applyAlignment="1">
      <alignment horizontal="right"/>
    </xf>
    <xf numFmtId="3" fontId="23" fillId="0" borderId="0" xfId="68" applyFont="1" applyFill="1" applyAlignment="1">
      <alignment horizontal="left" vertical="top" wrapText="1"/>
    </xf>
    <xf numFmtId="168" fontId="23" fillId="0" borderId="0" xfId="11" applyNumberFormat="1" applyFont="1" applyFill="1" applyAlignment="1">
      <alignment horizontal="right" wrapText="1"/>
    </xf>
    <xf numFmtId="3" fontId="23" fillId="0" borderId="0" xfId="68" applyNumberFormat="1" applyFont="1" applyFill="1" applyAlignment="1">
      <alignment horizontal="justify" vertical="top" wrapText="1"/>
    </xf>
    <xf numFmtId="43" fontId="23" fillId="0" borderId="0" xfId="11" quotePrefix="1" applyFont="1" applyFill="1" applyAlignment="1">
      <alignment horizontal="justify" vertical="top" wrapText="1"/>
    </xf>
    <xf numFmtId="168" fontId="23" fillId="0" borderId="0" xfId="21" applyNumberFormat="1" applyFont="1" applyFill="1" applyBorder="1" applyAlignment="1">
      <alignment horizontal="right" vertical="justify"/>
    </xf>
    <xf numFmtId="3" fontId="23" fillId="0" borderId="0" xfId="68" applyFont="1" applyFill="1" applyAlignment="1">
      <alignment horizontal="left"/>
    </xf>
    <xf numFmtId="0" fontId="23" fillId="0" borderId="0" xfId="23385" applyFont="1" applyFill="1" applyAlignment="1"/>
    <xf numFmtId="3" fontId="23" fillId="0" borderId="12" xfId="68" applyFont="1" applyFill="1" applyBorder="1" applyAlignment="1">
      <alignment horizontal="right"/>
    </xf>
    <xf numFmtId="168" fontId="23" fillId="0" borderId="0" xfId="11" applyNumberFormat="1" applyFont="1" applyFill="1" applyBorder="1" applyAlignment="1">
      <alignment horizontal="right" wrapText="1"/>
    </xf>
    <xf numFmtId="3" fontId="23" fillId="0" borderId="0" xfId="68" applyFont="1" applyFill="1" applyAlignment="1">
      <alignment horizontal="left" vertical="top" wrapText="1"/>
    </xf>
    <xf numFmtId="168" fontId="23" fillId="0" borderId="0" xfId="11" applyNumberFormat="1" applyFont="1" applyFill="1" applyAlignment="1">
      <alignment horizontal="right" wrapText="1"/>
    </xf>
    <xf numFmtId="168" fontId="23" fillId="0" borderId="11" xfId="11" applyNumberFormat="1" applyFont="1" applyFill="1" applyBorder="1" applyAlignment="1">
      <alignment horizontal="right" wrapText="1"/>
    </xf>
    <xf numFmtId="3" fontId="23" fillId="0" borderId="0" xfId="68" applyFont="1" applyFill="1" applyAlignment="1">
      <alignment horizontal="left" wrapText="1"/>
    </xf>
    <xf numFmtId="3" fontId="23" fillId="0" borderId="0" xfId="68" applyFont="1" applyFill="1" applyAlignment="1">
      <alignment horizontal="left"/>
    </xf>
    <xf numFmtId="168" fontId="23" fillId="0" borderId="0" xfId="0" applyNumberFormat="1" applyFont="1" applyFill="1" applyAlignment="1">
      <alignment horizontal="right" wrapText="1"/>
    </xf>
    <xf numFmtId="168" fontId="23" fillId="0" borderId="8" xfId="11" applyNumberFormat="1" applyFont="1" applyFill="1" applyBorder="1" applyAlignment="1">
      <alignment horizontal="right" wrapText="1"/>
    </xf>
    <xf numFmtId="168" fontId="23" fillId="0" borderId="0" xfId="21" applyNumberFormat="1" applyFont="1" applyFill="1" applyBorder="1" applyAlignment="1">
      <alignment horizontal="right" vertical="justify"/>
    </xf>
    <xf numFmtId="191" fontId="24" fillId="0" borderId="8" xfId="57" quotePrefix="1" applyNumberFormat="1" applyFont="1" applyFill="1" applyBorder="1" applyAlignment="1">
      <alignment horizontal="center"/>
    </xf>
    <xf numFmtId="168" fontId="24" fillId="0" borderId="10" xfId="55" quotePrefix="1" applyNumberFormat="1" applyFont="1" applyFill="1" applyBorder="1" applyAlignment="1">
      <alignment horizontal="center" wrapText="1"/>
    </xf>
    <xf numFmtId="37" fontId="24" fillId="0" borderId="10" xfId="55" quotePrefix="1" applyFont="1" applyFill="1" applyBorder="1" applyAlignment="1">
      <alignment horizontal="center" wrapText="1"/>
    </xf>
    <xf numFmtId="168" fontId="24" fillId="0" borderId="0" xfId="137" applyNumberFormat="1" applyFont="1" applyFill="1" applyAlignment="1">
      <alignment vertical="center"/>
    </xf>
    <xf numFmtId="168" fontId="23" fillId="0" borderId="0" xfId="0" applyNumberFormat="1" applyFont="1" applyFill="1" applyAlignment="1">
      <alignment wrapText="1"/>
    </xf>
    <xf numFmtId="41" fontId="23" fillId="0" borderId="0" xfId="10469" applyNumberFormat="1" applyFont="1" applyFill="1" applyAlignment="1"/>
    <xf numFmtId="3" fontId="24" fillId="6" borderId="0" xfId="68" applyFont="1" applyFill="1" applyAlignment="1">
      <alignment horizontal="center"/>
    </xf>
    <xf numFmtId="0" fontId="24" fillId="6" borderId="0" xfId="0" applyFont="1" applyFill="1"/>
    <xf numFmtId="0" fontId="23" fillId="6" borderId="0" xfId="0" applyFont="1" applyFill="1" applyAlignment="1">
      <alignment horizontal="left" vertical="top" wrapText="1"/>
    </xf>
    <xf numFmtId="43" fontId="23" fillId="6" borderId="0" xfId="11" applyFont="1" applyFill="1" applyAlignment="1">
      <alignment horizontal="left" vertical="top" wrapText="1"/>
    </xf>
    <xf numFmtId="0" fontId="23" fillId="6" borderId="0" xfId="0" applyFont="1" applyFill="1" applyBorder="1" applyAlignment="1">
      <alignment horizontal="left" vertical="top" wrapText="1"/>
    </xf>
    <xf numFmtId="43" fontId="23" fillId="6" borderId="0" xfId="11" applyFont="1" applyFill="1" applyBorder="1" applyAlignment="1"/>
    <xf numFmtId="43" fontId="23" fillId="6" borderId="0" xfId="11" applyFont="1" applyFill="1" applyAlignment="1"/>
    <xf numFmtId="43" fontId="148" fillId="6" borderId="0" xfId="11" applyFont="1" applyFill="1" applyAlignment="1"/>
    <xf numFmtId="3" fontId="148" fillId="6" borderId="0" xfId="68" applyFont="1" applyFill="1" applyAlignment="1"/>
    <xf numFmtId="0" fontId="23" fillId="6" borderId="0" xfId="67" applyFont="1" applyFill="1" applyAlignment="1">
      <alignment horizontal="left" vertical="top" wrapText="1"/>
    </xf>
    <xf numFmtId="0" fontId="23" fillId="6" borderId="0" xfId="67" applyFont="1" applyFill="1" applyBorder="1" applyAlignment="1">
      <alignment horizontal="left" vertical="top" wrapText="1"/>
    </xf>
    <xf numFmtId="0" fontId="136" fillId="6" borderId="0" xfId="0" applyFont="1" applyFill="1" applyAlignment="1"/>
    <xf numFmtId="43" fontId="136" fillId="6" borderId="0" xfId="11" applyFont="1" applyFill="1" applyAlignment="1"/>
    <xf numFmtId="0" fontId="23" fillId="6" borderId="0" xfId="68" applyNumberFormat="1" applyFont="1" applyFill="1" applyAlignment="1"/>
    <xf numFmtId="168" fontId="23" fillId="6" borderId="0" xfId="11" applyNumberFormat="1" applyFont="1" applyFill="1" applyAlignment="1">
      <alignment horizontal="right" vertical="top" wrapText="1"/>
    </xf>
    <xf numFmtId="191" fontId="24" fillId="6" borderId="8" xfId="57" quotePrefix="1" applyNumberFormat="1" applyFont="1" applyFill="1" applyBorder="1" applyAlignment="1">
      <alignment horizontal="center"/>
    </xf>
    <xf numFmtId="0" fontId="24" fillId="6" borderId="0" xfId="57" quotePrefix="1" applyNumberFormat="1" applyFont="1" applyFill="1" applyBorder="1" applyAlignment="1">
      <alignment horizontal="center"/>
    </xf>
    <xf numFmtId="0" fontId="24" fillId="6" borderId="0" xfId="0" quotePrefix="1" applyFont="1" applyFill="1" applyBorder="1" applyAlignment="1">
      <alignment horizontal="right"/>
    </xf>
    <xf numFmtId="0" fontId="24" fillId="6" borderId="0" xfId="0" applyFont="1" applyFill="1" applyBorder="1" applyAlignment="1">
      <alignment horizontal="right" wrapText="1"/>
    </xf>
    <xf numFmtId="0" fontId="24" fillId="6" borderId="0" xfId="0" applyFont="1" applyFill="1" applyBorder="1" applyAlignment="1">
      <alignment horizontal="center" wrapText="1"/>
    </xf>
    <xf numFmtId="0" fontId="24" fillId="6" borderId="0" xfId="0" applyFont="1" applyFill="1" applyBorder="1" applyAlignment="1">
      <alignment horizontal="right"/>
    </xf>
    <xf numFmtId="0" fontId="24" fillId="6" borderId="0" xfId="0" applyFont="1" applyFill="1" applyAlignment="1"/>
    <xf numFmtId="43" fontId="24" fillId="6" borderId="0" xfId="11" applyFont="1" applyFill="1" applyAlignment="1"/>
    <xf numFmtId="0" fontId="23" fillId="6" borderId="0" xfId="0" applyFont="1" applyFill="1" applyAlignment="1"/>
    <xf numFmtId="168" fontId="23" fillId="6" borderId="0" xfId="11" applyNumberFormat="1" applyFont="1" applyFill="1" applyAlignment="1">
      <alignment horizontal="right" wrapText="1"/>
    </xf>
    <xf numFmtId="168" fontId="23" fillId="6" borderId="0" xfId="11" applyNumberFormat="1" applyFont="1" applyFill="1" applyBorder="1" applyAlignment="1">
      <alignment wrapText="1"/>
    </xf>
    <xf numFmtId="0" fontId="23" fillId="6" borderId="0" xfId="0" applyFont="1" applyFill="1" applyAlignment="1">
      <alignment wrapText="1"/>
    </xf>
    <xf numFmtId="0" fontId="23" fillId="6" borderId="0" xfId="0" applyFont="1" applyFill="1" applyBorder="1" applyAlignment="1">
      <alignment wrapText="1"/>
    </xf>
    <xf numFmtId="0" fontId="24" fillId="6" borderId="0" xfId="0" applyFont="1" applyFill="1" applyAlignment="1">
      <alignment horizontal="left" wrapText="1"/>
    </xf>
    <xf numFmtId="43" fontId="24" fillId="6" borderId="0" xfId="11" applyFont="1" applyFill="1" applyAlignment="1">
      <alignment horizontal="left" wrapText="1"/>
    </xf>
    <xf numFmtId="168" fontId="23" fillId="6" borderId="12" xfId="0" applyNumberFormat="1" applyFont="1" applyFill="1" applyBorder="1" applyAlignment="1">
      <alignment horizontal="right" vertical="top" wrapText="1"/>
    </xf>
    <xf numFmtId="168" fontId="23" fillId="6" borderId="0" xfId="11" applyNumberFormat="1" applyFont="1" applyFill="1" applyAlignment="1"/>
    <xf numFmtId="0" fontId="23" fillId="6" borderId="0" xfId="67" applyFont="1" applyFill="1" applyAlignment="1">
      <alignment horizontal="justify" vertical="top" wrapText="1"/>
    </xf>
    <xf numFmtId="0" fontId="23" fillId="6" borderId="0" xfId="0" applyFont="1" applyFill="1" applyAlignment="1">
      <alignment vertical="top" wrapText="1"/>
    </xf>
    <xf numFmtId="43" fontId="23" fillId="6" borderId="0" xfId="11" applyFont="1" applyFill="1" applyAlignment="1">
      <alignment vertical="top" wrapText="1"/>
    </xf>
    <xf numFmtId="0" fontId="24" fillId="6" borderId="0" xfId="0" applyFont="1" applyFill="1" applyAlignment="1">
      <alignment horizontal="right" vertical="center"/>
    </xf>
    <xf numFmtId="0" fontId="24" fillId="6" borderId="0" xfId="0" quotePrefix="1" applyFont="1" applyFill="1"/>
    <xf numFmtId="0" fontId="23" fillId="6" borderId="0" xfId="0" applyFont="1" applyFill="1" applyBorder="1" applyAlignment="1">
      <alignment vertical="top" wrapText="1"/>
    </xf>
    <xf numFmtId="0" fontId="137" fillId="6" borderId="0" xfId="0" applyFont="1" applyFill="1" applyAlignment="1">
      <alignment horizontal="center"/>
    </xf>
    <xf numFmtId="0" fontId="137" fillId="6" borderId="0" xfId="0" applyFont="1" applyFill="1" applyAlignment="1">
      <alignment horizontal="right"/>
    </xf>
    <xf numFmtId="9" fontId="23" fillId="6" borderId="0" xfId="11" applyNumberFormat="1" applyFont="1" applyFill="1" applyAlignment="1"/>
    <xf numFmtId="0" fontId="23" fillId="6" borderId="0" xfId="0" applyFont="1" applyFill="1"/>
    <xf numFmtId="168" fontId="23" fillId="6" borderId="0" xfId="11" applyNumberFormat="1" applyFont="1" applyFill="1" applyBorder="1"/>
    <xf numFmtId="3" fontId="23" fillId="6" borderId="0" xfId="68" applyFont="1" applyFill="1" applyBorder="1" applyAlignment="1"/>
    <xf numFmtId="0" fontId="23" fillId="6" borderId="0" xfId="0" applyFont="1" applyFill="1" applyAlignment="1">
      <alignment horizontal="justify" wrapText="1"/>
    </xf>
    <xf numFmtId="168" fontId="23" fillId="0" borderId="8" xfId="11" applyNumberFormat="1" applyFont="1" applyFill="1" applyBorder="1" applyAlignment="1">
      <alignment wrapText="1"/>
    </xf>
    <xf numFmtId="168" fontId="23" fillId="0" borderId="11" xfId="11" applyNumberFormat="1" applyFont="1" applyFill="1" applyBorder="1" applyAlignment="1">
      <alignment wrapText="1"/>
    </xf>
    <xf numFmtId="168" fontId="23" fillId="0" borderId="11" xfId="11" applyNumberFormat="1" applyFont="1" applyFill="1" applyBorder="1" applyAlignment="1"/>
    <xf numFmtId="168" fontId="23" fillId="0" borderId="0" xfId="70" applyNumberFormat="1" applyFont="1" applyFill="1" applyBorder="1" applyAlignment="1"/>
    <xf numFmtId="191" fontId="24" fillId="0" borderId="8" xfId="57" quotePrefix="1" applyNumberFormat="1" applyFont="1" applyFill="1" applyBorder="1" applyAlignment="1">
      <alignment horizontal="center"/>
    </xf>
    <xf numFmtId="168" fontId="23" fillId="0" borderId="12" xfId="23" applyNumberFormat="1" applyFont="1" applyFill="1" applyBorder="1" applyAlignment="1" applyProtection="1">
      <alignment wrapText="1"/>
    </xf>
    <xf numFmtId="0" fontId="23" fillId="0" borderId="0" xfId="0" applyFont="1" applyFill="1" applyAlignment="1">
      <alignment horizontal="justify" wrapText="1"/>
    </xf>
    <xf numFmtId="0" fontId="23" fillId="0" borderId="0" xfId="0" applyFont="1" applyFill="1" applyAlignment="1">
      <alignment horizontal="left" vertical="top" wrapText="1"/>
    </xf>
    <xf numFmtId="4" fontId="23" fillId="0" borderId="0" xfId="68" applyNumberFormat="1" applyFont="1" applyFill="1" applyAlignment="1">
      <alignment horizontal="left"/>
    </xf>
    <xf numFmtId="41" fontId="23" fillId="0" borderId="0" xfId="10469" applyNumberFormat="1" applyFont="1" applyFill="1" applyAlignment="1">
      <alignment horizontal="center"/>
    </xf>
    <xf numFmtId="41" fontId="23" fillId="0" borderId="3" xfId="10469" applyNumberFormat="1" applyFont="1" applyFill="1" applyBorder="1" applyAlignment="1">
      <alignment horizontal="center"/>
    </xf>
    <xf numFmtId="168" fontId="23" fillId="0" borderId="0" xfId="23" applyNumberFormat="1" applyFont="1" applyFill="1" applyBorder="1" applyAlignment="1" applyProtection="1">
      <alignment horizontal="right" wrapText="1"/>
    </xf>
    <xf numFmtId="168" fontId="23" fillId="0" borderId="0" xfId="11" applyNumberFormat="1" applyFont="1" applyFill="1" applyBorder="1" applyAlignment="1">
      <alignment horizontal="right" wrapText="1"/>
    </xf>
    <xf numFmtId="168" fontId="23" fillId="0" borderId="3" xfId="23" applyNumberFormat="1" applyFont="1" applyFill="1" applyBorder="1" applyAlignment="1" applyProtection="1">
      <alignment horizontal="right" wrapText="1"/>
    </xf>
    <xf numFmtId="168" fontId="23" fillId="0" borderId="13" xfId="23" applyNumberFormat="1" applyFont="1" applyFill="1" applyBorder="1" applyAlignment="1" applyProtection="1">
      <alignment horizontal="right" wrapText="1"/>
    </xf>
    <xf numFmtId="37" fontId="23" fillId="0" borderId="0" xfId="69" quotePrefix="1" applyFont="1" applyFill="1" applyBorder="1" applyAlignment="1" applyProtection="1">
      <alignment horizontal="left"/>
      <protection locked="0"/>
    </xf>
    <xf numFmtId="37" fontId="23" fillId="0" borderId="0" xfId="69" applyFont="1" applyFill="1" applyBorder="1" applyAlignment="1" applyProtection="1">
      <alignment horizontal="left"/>
      <protection locked="0"/>
    </xf>
    <xf numFmtId="0" fontId="23" fillId="0" borderId="0" xfId="68" applyNumberFormat="1" applyFont="1" applyFill="1" applyAlignment="1">
      <alignment horizontal="left" wrapText="1"/>
    </xf>
    <xf numFmtId="3" fontId="24" fillId="0" borderId="0" xfId="68" applyFont="1" applyFill="1" applyAlignment="1">
      <alignment horizontal="center" vertical="justify"/>
    </xf>
    <xf numFmtId="3" fontId="24" fillId="0" borderId="0" xfId="68" applyFont="1" applyFill="1" applyBorder="1" applyAlignment="1">
      <alignment horizontal="center" vertical="justify"/>
    </xf>
    <xf numFmtId="0" fontId="23" fillId="0" borderId="0" xfId="68" applyNumberFormat="1" applyFont="1" applyFill="1" applyAlignment="1">
      <alignment horizontal="justify" vertical="top" wrapText="1"/>
    </xf>
    <xf numFmtId="168" fontId="23" fillId="0" borderId="12" xfId="23" applyNumberFormat="1" applyFont="1" applyFill="1" applyBorder="1" applyAlignment="1" applyProtection="1">
      <alignment horizontal="right" wrapText="1"/>
    </xf>
    <xf numFmtId="3" fontId="23" fillId="0" borderId="0" xfId="68" applyFont="1" applyFill="1" applyAlignment="1">
      <alignment horizontal="left" vertical="top" wrapText="1"/>
    </xf>
    <xf numFmtId="1" fontId="24" fillId="0" borderId="0" xfId="68" applyNumberFormat="1" applyFont="1" applyFill="1" applyAlignment="1">
      <alignment horizontal="center" vertical="justify"/>
    </xf>
    <xf numFmtId="168" fontId="23" fillId="0" borderId="0" xfId="11" applyNumberFormat="1" applyFont="1" applyFill="1" applyAlignment="1">
      <alignment horizontal="right" wrapText="1"/>
    </xf>
    <xf numFmtId="168" fontId="23" fillId="0" borderId="0" xfId="10469" applyNumberFormat="1" applyFont="1" applyFill="1" applyAlignment="1">
      <alignment horizontal="right" wrapText="1"/>
    </xf>
    <xf numFmtId="168" fontId="23" fillId="0" borderId="0" xfId="15720" applyNumberFormat="1" applyFont="1" applyFill="1" applyAlignment="1">
      <alignment horizontal="right" wrapText="1"/>
    </xf>
    <xf numFmtId="168" fontId="23" fillId="0" borderId="0" xfId="11" applyNumberFormat="1" applyFont="1" applyFill="1" applyAlignment="1">
      <alignment horizontal="right" vertical="justify"/>
    </xf>
    <xf numFmtId="3" fontId="23" fillId="0" borderId="0" xfId="68" applyFont="1" applyFill="1" applyAlignment="1">
      <alignment horizontal="left" wrapText="1"/>
    </xf>
    <xf numFmtId="3" fontId="23" fillId="0" borderId="0" xfId="68" applyFont="1" applyFill="1" applyAlignment="1">
      <alignment horizontal="left"/>
    </xf>
    <xf numFmtId="43" fontId="23" fillId="0" borderId="0" xfId="11" applyFont="1" applyFill="1" applyAlignment="1">
      <alignment horizontal="center"/>
    </xf>
    <xf numFmtId="3" fontId="24" fillId="0" borderId="0" xfId="68" applyFont="1" applyFill="1" applyAlignment="1">
      <alignment wrapText="1"/>
    </xf>
    <xf numFmtId="3" fontId="23" fillId="0" borderId="0" xfId="68" applyFont="1" applyFill="1" applyBorder="1" applyAlignment="1">
      <alignment wrapText="1"/>
    </xf>
    <xf numFmtId="3" fontId="23" fillId="0" borderId="0" xfId="68" applyFont="1" applyFill="1" applyAlignment="1">
      <alignment vertical="top" wrapText="1"/>
    </xf>
    <xf numFmtId="3" fontId="23" fillId="0" borderId="0" xfId="68" applyFont="1" applyFill="1" applyAlignment="1">
      <alignment wrapText="1"/>
    </xf>
    <xf numFmtId="168" fontId="23" fillId="0" borderId="0" xfId="21" applyNumberFormat="1" applyFont="1" applyFill="1" applyBorder="1" applyAlignment="1">
      <alignment horizontal="right" vertical="justify"/>
    </xf>
    <xf numFmtId="43" fontId="23" fillId="0" borderId="0" xfId="11" applyFont="1" applyFill="1" applyAlignment="1">
      <alignment horizontal="right" vertical="justify"/>
    </xf>
    <xf numFmtId="37" fontId="23" fillId="0" borderId="0" xfId="69" applyFont="1" applyFill="1" applyBorder="1" applyAlignment="1" applyProtection="1">
      <alignment horizontal="justify" wrapText="1"/>
      <protection locked="0"/>
    </xf>
    <xf numFmtId="37" fontId="23" fillId="0" borderId="0" xfId="69" applyFont="1" applyFill="1" applyBorder="1" applyAlignment="1" applyProtection="1">
      <alignment horizontal="justify" vertical="top" wrapText="1"/>
      <protection locked="0"/>
    </xf>
    <xf numFmtId="37" fontId="131" fillId="0" borderId="0" xfId="69" applyFont="1" applyFill="1" applyBorder="1" applyAlignment="1" applyProtection="1">
      <alignment horizontal="justify" wrapText="1"/>
      <protection locked="0"/>
    </xf>
    <xf numFmtId="37" fontId="23" fillId="0" borderId="0" xfId="69" applyFont="1" applyFill="1" applyBorder="1" applyAlignment="1" applyProtection="1">
      <alignment horizontal="left" wrapText="1"/>
      <protection locked="0"/>
    </xf>
    <xf numFmtId="37" fontId="23" fillId="0" borderId="0" xfId="69" applyFont="1" applyFill="1" applyBorder="1" applyAlignment="1" applyProtection="1">
      <alignment wrapText="1"/>
      <protection locked="0"/>
    </xf>
    <xf numFmtId="37" fontId="23" fillId="0" borderId="0" xfId="69" applyFont="1" applyFill="1" applyBorder="1" applyAlignment="1" applyProtection="1">
      <alignment horizontal="left" vertical="top" wrapText="1"/>
      <protection locked="0"/>
    </xf>
    <xf numFmtId="37" fontId="23" fillId="0" borderId="0" xfId="69" applyFont="1" applyFill="1" applyBorder="1" applyAlignment="1" applyProtection="1">
      <alignment horizontal="left"/>
      <protection locked="0"/>
    </xf>
    <xf numFmtId="37" fontId="136" fillId="0" borderId="0" xfId="23382" applyFont="1" applyFill="1" applyBorder="1" applyAlignment="1" applyProtection="1">
      <alignment horizontal="left" wrapText="1"/>
      <protection locked="0"/>
    </xf>
    <xf numFmtId="37" fontId="24" fillId="0" borderId="0" xfId="69" applyFont="1" applyFill="1" applyBorder="1" applyAlignment="1" applyProtection="1">
      <alignment horizontal="left" wrapText="1"/>
      <protection locked="0"/>
    </xf>
    <xf numFmtId="37" fontId="23" fillId="0" borderId="4" xfId="69" applyFont="1" applyFill="1" applyBorder="1" applyAlignment="1" applyProtection="1">
      <alignment horizontal="left" wrapText="1"/>
      <protection locked="0"/>
    </xf>
    <xf numFmtId="37" fontId="23" fillId="0" borderId="15" xfId="69" quotePrefix="1" applyFont="1" applyFill="1" applyBorder="1" applyAlignment="1" applyProtection="1">
      <alignment horizontal="left"/>
      <protection locked="0"/>
    </xf>
    <xf numFmtId="37" fontId="23" fillId="0" borderId="0" xfId="69" quotePrefix="1" applyFont="1" applyFill="1" applyBorder="1" applyAlignment="1" applyProtection="1">
      <alignment horizontal="left"/>
      <protection locked="0"/>
    </xf>
    <xf numFmtId="37" fontId="23" fillId="0" borderId="50" xfId="69" quotePrefix="1" applyFont="1" applyFill="1" applyBorder="1" applyAlignment="1" applyProtection="1">
      <alignment horizontal="left"/>
      <protection locked="0"/>
    </xf>
    <xf numFmtId="43" fontId="31" fillId="0" borderId="0" xfId="11" applyFont="1" applyFill="1" applyBorder="1" applyAlignment="1" applyProtection="1">
      <alignment horizontal="right" wrapText="1"/>
    </xf>
    <xf numFmtId="43" fontId="127" fillId="0" borderId="0" xfId="11" applyFont="1" applyFill="1" applyBorder="1" applyAlignment="1"/>
    <xf numFmtId="191" fontId="24" fillId="0" borderId="0" xfId="55" quotePrefix="1" applyNumberFormat="1" applyFont="1" applyFill="1" applyBorder="1" applyAlignment="1">
      <alignment horizontal="center" wrapText="1"/>
    </xf>
    <xf numFmtId="168" fontId="23" fillId="0" borderId="0" xfId="23" quotePrefix="1" applyNumberFormat="1" applyFont="1" applyFill="1" applyBorder="1" applyAlignment="1">
      <alignment horizontal="right" wrapText="1"/>
    </xf>
    <xf numFmtId="39" fontId="23" fillId="0" borderId="10" xfId="69" quotePrefix="1" applyNumberFormat="1" applyFont="1" applyFill="1" applyBorder="1" applyAlignment="1">
      <alignment horizontal="right"/>
    </xf>
    <xf numFmtId="15" fontId="23" fillId="0" borderId="8" xfId="15720" quotePrefix="1" applyNumberFormat="1" applyFont="1" applyFill="1" applyBorder="1" applyAlignment="1">
      <alignment horizontal="right"/>
    </xf>
    <xf numFmtId="168" fontId="23" fillId="0" borderId="12" xfId="11" applyNumberFormat="1" applyFont="1" applyFill="1" applyBorder="1" applyAlignment="1">
      <alignment horizontal="right"/>
    </xf>
    <xf numFmtId="0" fontId="23" fillId="0" borderId="0" xfId="0" applyFont="1" applyFill="1" applyAlignment="1">
      <alignment horizontal="justify" vertical="center"/>
    </xf>
    <xf numFmtId="37" fontId="24" fillId="0" borderId="0" xfId="28" applyNumberFormat="1" applyFont="1" applyFill="1" applyBorder="1" applyAlignment="1">
      <alignment horizontal="left" vertical="justify"/>
    </xf>
    <xf numFmtId="0" fontId="136" fillId="0" borderId="0" xfId="0" applyFont="1" applyFill="1" applyAlignment="1">
      <alignment vertical="top"/>
    </xf>
    <xf numFmtId="0" fontId="155" fillId="0" borderId="0" xfId="15720" applyFont="1" applyAlignment="1">
      <alignment horizontal="center"/>
    </xf>
    <xf numFmtId="0" fontId="155" fillId="0" borderId="0" xfId="15720" quotePrefix="1" applyFont="1" applyAlignment="1">
      <alignment horizontal="center"/>
    </xf>
    <xf numFmtId="0" fontId="31" fillId="0" borderId="0" xfId="0" applyFont="1" applyAlignment="1">
      <alignment vertical="justify" wrapText="1"/>
    </xf>
    <xf numFmtId="0" fontId="59" fillId="0" borderId="0" xfId="0" applyFont="1" applyAlignment="1">
      <alignment horizontal="justify" wrapText="1"/>
    </xf>
    <xf numFmtId="14" fontId="23" fillId="0" borderId="0" xfId="0" applyNumberFormat="1" applyFont="1" applyFill="1" applyAlignment="1">
      <alignment horizontal="justify" vertical="justify"/>
    </xf>
    <xf numFmtId="14" fontId="23" fillId="0" borderId="0" xfId="0" applyNumberFormat="1" applyFont="1" applyAlignment="1">
      <alignment horizontal="justify" vertical="justify"/>
    </xf>
    <xf numFmtId="37" fontId="23" fillId="0" borderId="0" xfId="69" applyFont="1" applyFill="1" applyBorder="1" applyAlignment="1">
      <alignment horizontal="left" vertical="top" wrapText="1"/>
    </xf>
    <xf numFmtId="37" fontId="135" fillId="0" borderId="0" xfId="69" applyFont="1" applyFill="1" applyBorder="1" applyAlignment="1">
      <alignment horizontal="center"/>
    </xf>
    <xf numFmtId="41" fontId="23" fillId="0" borderId="3" xfId="10469" applyNumberFormat="1" applyFont="1" applyFill="1" applyBorder="1" applyAlignment="1">
      <alignment horizontal="center"/>
    </xf>
    <xf numFmtId="41" fontId="23" fillId="0" borderId="0" xfId="10469" quotePrefix="1" applyNumberFormat="1" applyFont="1" applyFill="1" applyAlignment="1">
      <alignment horizontal="center"/>
    </xf>
    <xf numFmtId="41" fontId="23" fillId="0" borderId="0" xfId="10469" applyNumberFormat="1" applyFont="1" applyFill="1" applyAlignment="1">
      <alignment horizontal="center"/>
    </xf>
    <xf numFmtId="167" fontId="24" fillId="0" borderId="0" xfId="23" applyNumberFormat="1" applyFont="1" applyFill="1" applyBorder="1" applyAlignment="1">
      <alignment horizontal="center"/>
    </xf>
    <xf numFmtId="41" fontId="23" fillId="0" borderId="0" xfId="23" applyNumberFormat="1" applyFont="1" applyFill="1" applyBorder="1" applyAlignment="1" applyProtection="1">
      <alignment horizontal="right"/>
    </xf>
    <xf numFmtId="0" fontId="23" fillId="0" borderId="0" xfId="0" applyFont="1" applyFill="1" applyAlignment="1">
      <alignment horizontal="justify" vertical="top" wrapText="1"/>
    </xf>
    <xf numFmtId="41" fontId="24" fillId="0" borderId="3" xfId="23" quotePrefix="1" applyNumberFormat="1" applyFont="1" applyFill="1" applyBorder="1" applyAlignment="1" applyProtection="1">
      <alignment horizontal="right" wrapText="1"/>
      <protection locked="0"/>
    </xf>
    <xf numFmtId="37" fontId="131" fillId="0" borderId="0" xfId="419" applyFont="1" applyFill="1" applyBorder="1" applyAlignment="1"/>
    <xf numFmtId="41" fontId="23" fillId="0" borderId="0" xfId="23" applyNumberFormat="1" applyFont="1" applyFill="1" applyBorder="1" applyAlignment="1" applyProtection="1">
      <alignment horizontal="right" wrapText="1"/>
    </xf>
    <xf numFmtId="168" fontId="23" fillId="0" borderId="0" xfId="23" applyNumberFormat="1" applyFont="1" applyFill="1" applyBorder="1" applyAlignment="1" applyProtection="1">
      <alignment horizontal="right" wrapText="1"/>
    </xf>
    <xf numFmtId="168" fontId="23" fillId="0" borderId="0" xfId="11" applyNumberFormat="1" applyFont="1" applyFill="1" applyBorder="1" applyAlignment="1">
      <alignment horizontal="right" wrapText="1"/>
    </xf>
    <xf numFmtId="168" fontId="23" fillId="0" borderId="0" xfId="23" quotePrefix="1" applyNumberFormat="1" applyFont="1" applyFill="1" applyBorder="1" applyAlignment="1" applyProtection="1">
      <alignment horizontal="right" wrapText="1"/>
    </xf>
    <xf numFmtId="168" fontId="23" fillId="0" borderId="3" xfId="23" applyNumberFormat="1" applyFont="1" applyFill="1" applyBorder="1" applyAlignment="1" applyProtection="1">
      <alignment horizontal="right" wrapText="1"/>
    </xf>
    <xf numFmtId="168" fontId="23" fillId="0" borderId="13" xfId="23" applyNumberFormat="1" applyFont="1" applyFill="1" applyBorder="1" applyAlignment="1" applyProtection="1">
      <alignment horizontal="right" wrapText="1"/>
    </xf>
    <xf numFmtId="37" fontId="23" fillId="0" borderId="0" xfId="69" applyFont="1" applyFill="1" applyBorder="1" applyAlignment="1" applyProtection="1">
      <alignment horizontal="justify" vertical="top" wrapText="1"/>
      <protection locked="0"/>
    </xf>
    <xf numFmtId="0" fontId="136" fillId="0" borderId="0" xfId="0" applyFont="1" applyFill="1" applyAlignment="1">
      <alignment horizontal="justify" vertical="top"/>
    </xf>
    <xf numFmtId="0" fontId="136" fillId="0" borderId="0" xfId="0" applyFont="1" applyFill="1" applyAlignment="1">
      <alignment horizontal="justify" vertical="top" wrapText="1"/>
    </xf>
    <xf numFmtId="37" fontId="131" fillId="0" borderId="0" xfId="69" applyFont="1" applyFill="1" applyBorder="1" applyAlignment="1" applyProtection="1">
      <alignment horizontal="justify" wrapText="1"/>
      <protection locked="0"/>
    </xf>
    <xf numFmtId="37" fontId="23" fillId="0" borderId="48" xfId="69" applyFont="1" applyFill="1" applyBorder="1" applyAlignment="1" applyProtection="1">
      <alignment horizontal="left" wrapText="1"/>
      <protection locked="0"/>
    </xf>
    <xf numFmtId="37" fontId="23" fillId="0" borderId="49" xfId="69" applyFont="1" applyFill="1" applyBorder="1" applyAlignment="1" applyProtection="1">
      <alignment horizontal="left" wrapText="1"/>
      <protection locked="0"/>
    </xf>
    <xf numFmtId="37" fontId="23" fillId="0" borderId="15" xfId="69" quotePrefix="1" applyFont="1" applyFill="1" applyBorder="1" applyAlignment="1" applyProtection="1">
      <alignment horizontal="left"/>
      <protection locked="0"/>
    </xf>
    <xf numFmtId="37" fontId="23" fillId="0" borderId="0" xfId="69" quotePrefix="1" applyFont="1" applyFill="1" applyBorder="1" applyAlignment="1" applyProtection="1">
      <alignment horizontal="left"/>
      <protection locked="0"/>
    </xf>
    <xf numFmtId="37" fontId="23" fillId="0" borderId="50" xfId="69" quotePrefix="1" applyFont="1" applyFill="1" applyBorder="1" applyAlignment="1" applyProtection="1">
      <alignment horizontal="left"/>
      <protection locked="0"/>
    </xf>
    <xf numFmtId="37" fontId="23" fillId="0" borderId="16" xfId="69" quotePrefix="1" applyFont="1" applyFill="1" applyBorder="1" applyAlignment="1" applyProtection="1">
      <alignment horizontal="left"/>
      <protection locked="0"/>
    </xf>
    <xf numFmtId="37" fontId="23" fillId="0" borderId="8" xfId="69" quotePrefix="1" applyFont="1" applyFill="1" applyBorder="1" applyAlignment="1" applyProtection="1">
      <alignment horizontal="left"/>
      <protection locked="0"/>
    </xf>
    <xf numFmtId="37" fontId="23" fillId="0" borderId="51" xfId="69" quotePrefix="1" applyFont="1" applyFill="1" applyBorder="1" applyAlignment="1" applyProtection="1">
      <alignment horizontal="left"/>
      <protection locked="0"/>
    </xf>
    <xf numFmtId="37" fontId="136" fillId="0" borderId="0" xfId="23382" applyFont="1" applyFill="1" applyBorder="1" applyAlignment="1" applyProtection="1">
      <alignment horizontal="left" wrapText="1"/>
      <protection locked="0"/>
    </xf>
    <xf numFmtId="37" fontId="23" fillId="0" borderId="0" xfId="69" applyFont="1" applyFill="1" applyBorder="1" applyAlignment="1" applyProtection="1">
      <alignment horizontal="left" wrapText="1"/>
      <protection locked="0"/>
    </xf>
    <xf numFmtId="37" fontId="23" fillId="0" borderId="4" xfId="69" applyFont="1" applyFill="1" applyBorder="1" applyAlignment="1" applyProtection="1">
      <alignment horizontal="left" vertical="center" wrapText="1"/>
      <protection locked="0"/>
    </xf>
    <xf numFmtId="37" fontId="23" fillId="0" borderId="4" xfId="69" applyFont="1" applyFill="1" applyBorder="1" applyAlignment="1" applyProtection="1">
      <alignment horizontal="left" wrapText="1"/>
      <protection locked="0"/>
    </xf>
    <xf numFmtId="37" fontId="23" fillId="0" borderId="0" xfId="69" applyFont="1" applyFill="1" applyBorder="1" applyAlignment="1" applyProtection="1">
      <alignment horizontal="justify" wrapText="1"/>
      <protection locked="0"/>
    </xf>
    <xf numFmtId="37" fontId="24" fillId="0" borderId="0" xfId="69" applyFont="1" applyFill="1" applyBorder="1" applyAlignment="1" applyProtection="1">
      <alignment horizontal="left" wrapText="1"/>
      <protection locked="0"/>
    </xf>
    <xf numFmtId="37" fontId="23" fillId="0" borderId="0" xfId="69" applyFont="1" applyFill="1" applyBorder="1" applyAlignment="1" applyProtection="1">
      <alignment horizontal="left" vertical="top" wrapText="1"/>
      <protection locked="0"/>
    </xf>
    <xf numFmtId="37" fontId="24" fillId="0" borderId="0" xfId="69" applyFont="1" applyFill="1" applyBorder="1" applyAlignment="1" applyProtection="1">
      <alignment horizontal="justify" wrapText="1"/>
      <protection locked="0"/>
    </xf>
    <xf numFmtId="37" fontId="23" fillId="0" borderId="0" xfId="69" applyFont="1" applyFill="1" applyBorder="1" applyAlignment="1" applyProtection="1">
      <alignment horizontal="left" vertical="top"/>
      <protection locked="0"/>
    </xf>
    <xf numFmtId="37" fontId="24" fillId="0" borderId="0" xfId="69" applyFont="1" applyFill="1" applyBorder="1" applyAlignment="1" applyProtection="1">
      <alignment horizontal="left" vertical="top" wrapText="1"/>
      <protection locked="0"/>
    </xf>
    <xf numFmtId="37" fontId="23" fillId="0" borderId="0" xfId="69" applyFont="1" applyFill="1" applyBorder="1" applyAlignment="1" applyProtection="1">
      <alignment horizontal="left"/>
      <protection locked="0"/>
    </xf>
    <xf numFmtId="37" fontId="136" fillId="0" borderId="0" xfId="69" applyFont="1" applyFill="1" applyBorder="1" applyAlignment="1" applyProtection="1">
      <alignment horizontal="left" vertical="top" wrapText="1"/>
      <protection locked="0"/>
    </xf>
    <xf numFmtId="37" fontId="24" fillId="0" borderId="4" xfId="69" applyFont="1" applyFill="1" applyBorder="1" applyAlignment="1" applyProtection="1">
      <alignment horizontal="center" wrapText="1"/>
      <protection locked="0"/>
    </xf>
    <xf numFmtId="49" fontId="23" fillId="0" borderId="4" xfId="0" applyNumberFormat="1" applyFont="1" applyFill="1" applyBorder="1" applyAlignment="1">
      <alignment horizontal="left" vertical="center"/>
    </xf>
    <xf numFmtId="37" fontId="23" fillId="0" borderId="0" xfId="69" applyFont="1" applyFill="1" applyBorder="1" applyAlignment="1" applyProtection="1">
      <alignment wrapText="1"/>
      <protection locked="0"/>
    </xf>
    <xf numFmtId="0" fontId="23" fillId="0" borderId="0" xfId="68" applyNumberFormat="1" applyFont="1" applyFill="1" applyAlignment="1">
      <alignment horizontal="left" wrapText="1"/>
    </xf>
    <xf numFmtId="3" fontId="24" fillId="0" borderId="0" xfId="68" applyFont="1" applyFill="1" applyAlignment="1">
      <alignment horizontal="center" vertical="justify"/>
    </xf>
    <xf numFmtId="3" fontId="24" fillId="0" borderId="0" xfId="68" applyFont="1" applyFill="1" applyBorder="1" applyAlignment="1">
      <alignment horizontal="center" vertical="justify"/>
    </xf>
    <xf numFmtId="0" fontId="23" fillId="0" borderId="0" xfId="68" applyNumberFormat="1" applyFont="1" applyFill="1" applyAlignment="1">
      <alignment horizontal="justify" vertical="top" wrapText="1"/>
    </xf>
    <xf numFmtId="0" fontId="23" fillId="0" borderId="0" xfId="68" applyNumberFormat="1" applyFont="1" applyFill="1" applyAlignment="1">
      <alignment horizontal="justify" vertical="center" wrapText="1"/>
    </xf>
    <xf numFmtId="3" fontId="23" fillId="0" borderId="0" xfId="68" applyFont="1" applyFill="1" applyAlignment="1">
      <alignment horizontal="justify" vertical="top" wrapText="1"/>
    </xf>
    <xf numFmtId="168" fontId="23" fillId="0" borderId="12" xfId="23" applyNumberFormat="1" applyFont="1" applyFill="1" applyBorder="1" applyAlignment="1" applyProtection="1">
      <alignment horizontal="right" wrapText="1"/>
    </xf>
    <xf numFmtId="168" fontId="23" fillId="0" borderId="0" xfId="23" applyNumberFormat="1" applyFont="1" applyFill="1" applyBorder="1" applyAlignment="1" applyProtection="1">
      <alignment horizontal="center" wrapText="1"/>
    </xf>
    <xf numFmtId="3" fontId="23" fillId="0" borderId="0" xfId="68" applyFont="1" applyFill="1" applyAlignment="1">
      <alignment horizontal="left" vertical="top" wrapText="1"/>
    </xf>
    <xf numFmtId="3" fontId="23" fillId="0" borderId="0" xfId="68" applyFont="1" applyFill="1" applyAlignment="1">
      <alignment horizontal="left" vertical="center" wrapText="1"/>
    </xf>
    <xf numFmtId="1" fontId="24" fillId="0" borderId="0" xfId="68" applyNumberFormat="1" applyFont="1" applyFill="1" applyAlignment="1">
      <alignment horizontal="center" vertical="justify"/>
    </xf>
    <xf numFmtId="3" fontId="24" fillId="0" borderId="0" xfId="68" applyFont="1" applyFill="1" applyAlignment="1">
      <alignment horizontal="left" vertical="top" wrapText="1"/>
    </xf>
    <xf numFmtId="43" fontId="23" fillId="0" borderId="0" xfId="11" applyFont="1" applyFill="1" applyBorder="1" applyAlignment="1" applyProtection="1">
      <alignment horizontal="right" wrapText="1"/>
    </xf>
    <xf numFmtId="0" fontId="24" fillId="0" borderId="0" xfId="15720" applyFont="1" applyFill="1" applyAlignment="1">
      <alignment horizontal="center"/>
    </xf>
    <xf numFmtId="168" fontId="23" fillId="0" borderId="0" xfId="10469" applyNumberFormat="1" applyFont="1" applyFill="1" applyBorder="1" applyAlignment="1">
      <alignment horizontal="right" wrapText="1"/>
    </xf>
    <xf numFmtId="168" fontId="23" fillId="0" borderId="0" xfId="10469" applyNumberFormat="1" applyFont="1" applyFill="1" applyAlignment="1">
      <alignment horizontal="right" wrapText="1"/>
    </xf>
    <xf numFmtId="168" fontId="23" fillId="0" borderId="0" xfId="11" applyNumberFormat="1" applyFont="1" applyFill="1" applyAlignment="1">
      <alignment horizontal="right" vertical="justify"/>
    </xf>
    <xf numFmtId="3" fontId="23" fillId="0" borderId="0" xfId="68" applyFont="1" applyFill="1" applyBorder="1" applyAlignment="1">
      <alignment horizontal="left" wrapText="1"/>
    </xf>
    <xf numFmtId="3" fontId="23" fillId="0" borderId="0" xfId="68" applyFont="1" applyFill="1" applyAlignment="1">
      <alignment horizontal="left" wrapText="1"/>
    </xf>
    <xf numFmtId="41" fontId="23" fillId="0" borderId="8" xfId="23" applyNumberFormat="1" applyFont="1" applyFill="1" applyBorder="1" applyAlignment="1" applyProtection="1">
      <alignment horizontal="right" wrapText="1"/>
    </xf>
    <xf numFmtId="3" fontId="23" fillId="0" borderId="0" xfId="68" applyFont="1" applyFill="1" applyAlignment="1">
      <alignment horizontal="justify" wrapText="1"/>
    </xf>
    <xf numFmtId="0" fontId="23" fillId="0" borderId="0" xfId="0" applyFont="1" applyFill="1" applyAlignment="1">
      <alignment horizontal="justify" wrapText="1"/>
    </xf>
    <xf numFmtId="0" fontId="24" fillId="0" borderId="0" xfId="67" applyFont="1" applyFill="1" applyAlignment="1">
      <alignment horizontal="left" wrapText="1"/>
    </xf>
    <xf numFmtId="3" fontId="23" fillId="0" borderId="0" xfId="68" quotePrefix="1" applyFont="1" applyFill="1" applyAlignment="1">
      <alignment horizontal="left" wrapText="1"/>
    </xf>
    <xf numFmtId="3" fontId="23" fillId="0" borderId="0" xfId="68" applyFont="1" applyFill="1" applyAlignment="1">
      <alignment horizontal="left"/>
    </xf>
    <xf numFmtId="41" fontId="23" fillId="0" borderId="4" xfId="0" applyNumberFormat="1" applyFont="1" applyFill="1" applyBorder="1" applyAlignment="1">
      <alignment horizontal="center"/>
    </xf>
    <xf numFmtId="168" fontId="23" fillId="0" borderId="12" xfId="11" applyNumberFormat="1" applyFont="1" applyFill="1" applyBorder="1" applyAlignment="1">
      <alignment horizontal="right" wrapText="1"/>
    </xf>
    <xf numFmtId="0" fontId="23" fillId="0" borderId="4" xfId="0" applyFont="1" applyFill="1" applyBorder="1" applyAlignment="1">
      <alignment horizontal="center"/>
    </xf>
    <xf numFmtId="41" fontId="23" fillId="6" borderId="0" xfId="10469" applyNumberFormat="1" applyFont="1" applyFill="1" applyAlignment="1">
      <alignment horizontal="center"/>
    </xf>
    <xf numFmtId="0" fontId="23" fillId="0" borderId="0" xfId="0" quotePrefix="1" applyFont="1" applyFill="1" applyAlignment="1">
      <alignment horizontal="justify" wrapText="1"/>
    </xf>
    <xf numFmtId="0" fontId="24" fillId="0" borderId="0" xfId="0" quotePrefix="1" applyFont="1" applyFill="1" applyAlignment="1">
      <alignment horizontal="left" vertical="center" wrapText="1"/>
    </xf>
    <xf numFmtId="0" fontId="24" fillId="0" borderId="8" xfId="68" applyNumberFormat="1" applyFont="1" applyFill="1" applyBorder="1" applyAlignment="1">
      <alignment horizontal="center"/>
    </xf>
    <xf numFmtId="0" fontId="23" fillId="0" borderId="0" xfId="67" applyFont="1" applyFill="1" applyAlignment="1">
      <alignment horizontal="justify" vertical="top" wrapText="1"/>
    </xf>
    <xf numFmtId="0" fontId="23" fillId="6" borderId="0" xfId="67" applyFont="1" applyFill="1" applyAlignment="1">
      <alignment horizontal="left" vertical="top" wrapText="1"/>
    </xf>
    <xf numFmtId="0" fontId="24" fillId="6" borderId="0" xfId="0" applyFont="1" applyFill="1" applyAlignment="1">
      <alignment horizontal="right" vertical="center"/>
    </xf>
    <xf numFmtId="0" fontId="24" fillId="0" borderId="0" xfId="0" applyFont="1" applyFill="1" applyAlignment="1">
      <alignment horizontal="center"/>
    </xf>
    <xf numFmtId="49" fontId="24" fillId="0" borderId="0" xfId="67" applyNumberFormat="1" applyFont="1" applyFill="1" applyAlignment="1">
      <alignment horizontal="left" vertical="top"/>
    </xf>
    <xf numFmtId="0" fontId="23" fillId="6" borderId="0" xfId="67" applyFont="1" applyFill="1" applyAlignment="1">
      <alignment horizontal="justify" vertical="top" wrapText="1"/>
    </xf>
    <xf numFmtId="0" fontId="23" fillId="6" borderId="0" xfId="0" applyFont="1" applyFill="1" applyAlignment="1">
      <alignment horizontal="justify" wrapText="1"/>
    </xf>
    <xf numFmtId="0" fontId="23" fillId="0" borderId="0" xfId="0" applyFont="1" applyFill="1" applyAlignment="1">
      <alignment horizontal="left" wrapText="1"/>
    </xf>
    <xf numFmtId="0" fontId="23" fillId="0" borderId="4" xfId="0" applyFont="1" applyFill="1" applyBorder="1" applyAlignment="1">
      <alignment horizontal="center" vertical="center" wrapText="1"/>
    </xf>
    <xf numFmtId="168" fontId="23" fillId="0" borderId="0" xfId="0" applyNumberFormat="1" applyFont="1" applyFill="1" applyAlignment="1">
      <alignment horizontal="right" wrapText="1"/>
    </xf>
    <xf numFmtId="0" fontId="24" fillId="0" borderId="4" xfId="0" applyFont="1" applyFill="1" applyBorder="1" applyAlignment="1">
      <alignment horizontal="center" vertical="center" wrapText="1"/>
    </xf>
    <xf numFmtId="3" fontId="23" fillId="0" borderId="0" xfId="68" applyNumberFormat="1" applyFont="1" applyFill="1" applyAlignment="1">
      <alignment horizontal="justify" vertical="top" wrapText="1"/>
    </xf>
    <xf numFmtId="168" fontId="23" fillId="0" borderId="8" xfId="11" applyNumberFormat="1" applyFont="1" applyFill="1" applyBorder="1" applyAlignment="1">
      <alignment horizontal="right" wrapText="1"/>
    </xf>
    <xf numFmtId="168" fontId="23" fillId="0" borderId="11" xfId="11" applyNumberFormat="1" applyFont="1" applyFill="1" applyBorder="1" applyAlignment="1">
      <alignment horizontal="right" wrapText="1"/>
    </xf>
    <xf numFmtId="218" fontId="23" fillId="0" borderId="4" xfId="0" applyNumberFormat="1" applyFont="1" applyFill="1" applyBorder="1" applyAlignment="1">
      <alignment horizontal="center" vertical="center" wrapText="1"/>
    </xf>
    <xf numFmtId="168" fontId="148" fillId="0" borderId="0" xfId="21" applyNumberFormat="1" applyFont="1" applyFill="1" applyBorder="1" applyAlignment="1">
      <alignment horizontal="center"/>
    </xf>
    <xf numFmtId="43" fontId="23" fillId="0" borderId="0" xfId="11" applyFont="1" applyFill="1" applyAlignment="1">
      <alignment horizontal="center"/>
    </xf>
    <xf numFmtId="191" fontId="24" fillId="0" borderId="4" xfId="0" applyNumberFormat="1" applyFont="1" applyFill="1" applyBorder="1" applyAlignment="1">
      <alignment horizontal="center" vertical="center" wrapText="1"/>
    </xf>
    <xf numFmtId="0" fontId="23" fillId="0" borderId="0" xfId="0" applyFont="1" applyFill="1" applyAlignment="1">
      <alignment horizontal="left" vertical="top" wrapText="1"/>
    </xf>
    <xf numFmtId="43" fontId="23" fillId="0" borderId="0" xfId="11" applyFont="1" applyFill="1" applyAlignment="1">
      <alignment horizontal="center" wrapText="1"/>
    </xf>
    <xf numFmtId="191" fontId="24" fillId="0" borderId="4" xfId="0" quotePrefix="1" applyNumberFormat="1" applyFont="1" applyFill="1" applyBorder="1" applyAlignment="1">
      <alignment horizontal="center" vertical="center" wrapText="1"/>
    </xf>
    <xf numFmtId="3" fontId="24" fillId="0" borderId="0" xfId="68" applyFont="1" applyFill="1" applyAlignment="1">
      <alignment wrapText="1"/>
    </xf>
    <xf numFmtId="3" fontId="157" fillId="0" borderId="0" xfId="68" applyFont="1" applyFill="1" applyAlignment="1">
      <alignment horizontal="justify" vertical="top" wrapText="1"/>
    </xf>
    <xf numFmtId="3" fontId="23" fillId="0" borderId="0" xfId="68" applyFont="1" applyFill="1" applyBorder="1" applyAlignment="1">
      <alignment wrapText="1"/>
    </xf>
    <xf numFmtId="3" fontId="23" fillId="0" borderId="0" xfId="68" applyFont="1" applyFill="1" applyAlignment="1">
      <alignment vertical="top" wrapText="1"/>
    </xf>
    <xf numFmtId="3" fontId="23" fillId="0" borderId="0" xfId="68" applyFont="1" applyFill="1" applyAlignment="1">
      <alignment wrapText="1"/>
    </xf>
    <xf numFmtId="168" fontId="23" fillId="0" borderId="8" xfId="21" applyNumberFormat="1" applyFont="1" applyFill="1" applyBorder="1" applyAlignment="1">
      <alignment horizontal="right" vertical="justify"/>
    </xf>
    <xf numFmtId="168" fontId="23" fillId="0" borderId="0" xfId="21" applyNumberFormat="1" applyFont="1" applyFill="1" applyBorder="1" applyAlignment="1">
      <alignment horizontal="right" vertical="justify"/>
    </xf>
    <xf numFmtId="3" fontId="23" fillId="0" borderId="0" xfId="68" applyFont="1" applyFill="1" applyAlignment="1">
      <alignment horizontal="justify" vertical="top"/>
    </xf>
    <xf numFmtId="37" fontId="23" fillId="0" borderId="0" xfId="69" applyFont="1" applyFill="1" applyBorder="1" applyAlignment="1" applyProtection="1">
      <alignment horizontal="left" vertical="top" wrapText="1"/>
    </xf>
    <xf numFmtId="15" fontId="24" fillId="0" borderId="4" xfId="0" quotePrefix="1" applyNumberFormat="1" applyFont="1" applyFill="1" applyBorder="1" applyAlignment="1">
      <alignment horizontal="center" wrapText="1"/>
    </xf>
    <xf numFmtId="43" fontId="23" fillId="0" borderId="0" xfId="11" quotePrefix="1" applyFont="1" applyFill="1" applyAlignment="1">
      <alignment horizontal="justify" vertical="top" wrapText="1"/>
    </xf>
    <xf numFmtId="41" fontId="23" fillId="6" borderId="3" xfId="10469" applyNumberFormat="1" applyFont="1" applyFill="1" applyBorder="1" applyAlignment="1">
      <alignment horizontal="center"/>
    </xf>
    <xf numFmtId="43" fontId="23" fillId="0" borderId="12" xfId="11" applyNumberFormat="1" applyFont="1" applyFill="1" applyBorder="1" applyAlignment="1">
      <alignment horizontal="right" wrapText="1"/>
    </xf>
    <xf numFmtId="191" fontId="24" fillId="0" borderId="8" xfId="57" quotePrefix="1" applyNumberFormat="1" applyFont="1" applyFill="1" applyBorder="1" applyAlignment="1">
      <alignment horizontal="center"/>
    </xf>
    <xf numFmtId="168" fontId="23" fillId="0" borderId="0" xfId="10469" applyNumberFormat="1" applyFont="1" applyFill="1" applyAlignment="1">
      <alignment horizontal="center"/>
    </xf>
  </cellXfs>
  <cellStyles count="23386">
    <cellStyle name="%" xfId="23352"/>
    <cellStyle name="%_2DP_in" xfId="430"/>
    <cellStyle name="%_2DP_out" xfId="431"/>
    <cellStyle name="_~5054500" xfId="432"/>
    <cellStyle name="_Accum dep and fixed asset sched" xfId="433"/>
    <cellStyle name="_BHIL VAT Paid by Client up to FY05" xfId="434"/>
    <cellStyle name="_Book6" xfId="435"/>
    <cellStyle name="_Co 53 May 2008 BSN latest" xfId="436"/>
    <cellStyle name="_CO 93 BSN  May 08" xfId="437"/>
    <cellStyle name="_CO 93 BSN  May 08 final" xfId="438"/>
    <cellStyle name="_Computer" xfId="439"/>
    <cellStyle name="_equipment" xfId="440"/>
    <cellStyle name="_Furniture&amp;Fittings" xfId="441"/>
    <cellStyle name="_LSA June AWARD 2009" xfId="442"/>
    <cellStyle name="_LSA MAY AWARD 2009" xfId="443"/>
    <cellStyle name="=C:\WINNT\SYSTEM32\COMMAND.COM" xfId="97"/>
    <cellStyle name="0_DP_in" xfId="444"/>
    <cellStyle name="0_DP_out" xfId="445"/>
    <cellStyle name="100" xfId="446"/>
    <cellStyle name="2_DP_in" xfId="447"/>
    <cellStyle name="2_DP_out" xfId="448"/>
    <cellStyle name="20 % - Accent1" xfId="449"/>
    <cellStyle name="20 % - Accent2" xfId="450"/>
    <cellStyle name="20 % - Accent3" xfId="451"/>
    <cellStyle name="20 % - Accent4" xfId="452"/>
    <cellStyle name="20 % - Accent5" xfId="453"/>
    <cellStyle name="20 % - Accent6" xfId="454"/>
    <cellStyle name="20% - Accent1 10" xfId="455"/>
    <cellStyle name="20% - Accent1 10 10" xfId="456"/>
    <cellStyle name="20% - Accent1 10 11" xfId="457"/>
    <cellStyle name="20% - Accent1 10 12" xfId="458"/>
    <cellStyle name="20% - Accent1 10 13" xfId="459"/>
    <cellStyle name="20% - Accent1 10 14" xfId="460"/>
    <cellStyle name="20% - Accent1 10 15" xfId="461"/>
    <cellStyle name="20% - Accent1 10 16" xfId="462"/>
    <cellStyle name="20% - Accent1 10 17" xfId="463"/>
    <cellStyle name="20% - Accent1 10 18" xfId="464"/>
    <cellStyle name="20% - Accent1 10 19" xfId="465"/>
    <cellStyle name="20% - Accent1 10 2" xfId="466"/>
    <cellStyle name="20% - Accent1 10 20" xfId="467"/>
    <cellStyle name="20% - Accent1 10 21" xfId="468"/>
    <cellStyle name="20% - Accent1 10 22" xfId="469"/>
    <cellStyle name="20% - Accent1 10 23" xfId="470"/>
    <cellStyle name="20% - Accent1 10 24" xfId="471"/>
    <cellStyle name="20% - Accent1 10 25" xfId="472"/>
    <cellStyle name="20% - Accent1 10 26" xfId="473"/>
    <cellStyle name="20% - Accent1 10 27" xfId="474"/>
    <cellStyle name="20% - Accent1 10 28" xfId="475"/>
    <cellStyle name="20% - Accent1 10 29" xfId="476"/>
    <cellStyle name="20% - Accent1 10 3" xfId="477"/>
    <cellStyle name="20% - Accent1 10 30" xfId="478"/>
    <cellStyle name="20% - Accent1 10 31" xfId="479"/>
    <cellStyle name="20% - Accent1 10 32" xfId="480"/>
    <cellStyle name="20% - Accent1 10 33" xfId="481"/>
    <cellStyle name="20% - Accent1 10 34" xfId="482"/>
    <cellStyle name="20% - Accent1 10 35" xfId="483"/>
    <cellStyle name="20% - Accent1 10 4" xfId="484"/>
    <cellStyle name="20% - Accent1 10 5" xfId="485"/>
    <cellStyle name="20% - Accent1 10 6" xfId="486"/>
    <cellStyle name="20% - Accent1 10 7" xfId="487"/>
    <cellStyle name="20% - Accent1 10 8" xfId="488"/>
    <cellStyle name="20% - Accent1 10 9" xfId="489"/>
    <cellStyle name="20% - Accent1 11" xfId="490"/>
    <cellStyle name="20% - Accent1 11 10" xfId="491"/>
    <cellStyle name="20% - Accent1 11 2" xfId="492"/>
    <cellStyle name="20% - Accent1 11 3" xfId="493"/>
    <cellStyle name="20% - Accent1 11 4" xfId="494"/>
    <cellStyle name="20% - Accent1 11 5" xfId="495"/>
    <cellStyle name="20% - Accent1 11 6" xfId="496"/>
    <cellStyle name="20% - Accent1 11 7" xfId="497"/>
    <cellStyle name="20% - Accent1 11 8" xfId="498"/>
    <cellStyle name="20% - Accent1 11 9" xfId="499"/>
    <cellStyle name="20% - Accent1 12" xfId="500"/>
    <cellStyle name="20% - Accent1 12 10" xfId="501"/>
    <cellStyle name="20% - Accent1 12 2" xfId="502"/>
    <cellStyle name="20% - Accent1 12 3" xfId="503"/>
    <cellStyle name="20% - Accent1 12 4" xfId="504"/>
    <cellStyle name="20% - Accent1 12 5" xfId="505"/>
    <cellStyle name="20% - Accent1 12 6" xfId="506"/>
    <cellStyle name="20% - Accent1 12 7" xfId="507"/>
    <cellStyle name="20% - Accent1 12 8" xfId="508"/>
    <cellStyle name="20% - Accent1 12 9" xfId="509"/>
    <cellStyle name="20% - Accent1 13" xfId="510"/>
    <cellStyle name="20% - Accent1 14" xfId="511"/>
    <cellStyle name="20% - Accent1 15" xfId="512"/>
    <cellStyle name="20% - Accent1 16" xfId="513"/>
    <cellStyle name="20% - Accent1 17" xfId="514"/>
    <cellStyle name="20% - Accent1 18" xfId="515"/>
    <cellStyle name="20% - Accent1 19" xfId="516"/>
    <cellStyle name="20% - Accent1 2" xfId="254"/>
    <cellStyle name="20% - Accent1 2 10" xfId="517"/>
    <cellStyle name="20% - Accent1 2 11" xfId="518"/>
    <cellStyle name="20% - Accent1 2 12" xfId="519"/>
    <cellStyle name="20% - Accent1 2 13" xfId="520"/>
    <cellStyle name="20% - Accent1 2 14" xfId="521"/>
    <cellStyle name="20% - Accent1 2 15" xfId="522"/>
    <cellStyle name="20% - Accent1 2 16" xfId="523"/>
    <cellStyle name="20% - Accent1 2 17" xfId="524"/>
    <cellStyle name="20% - Accent1 2 18" xfId="525"/>
    <cellStyle name="20% - Accent1 2 19" xfId="526"/>
    <cellStyle name="20% - Accent1 2 2" xfId="255"/>
    <cellStyle name="20% - Accent1 2 2 2" xfId="256"/>
    <cellStyle name="20% - Accent1 2 20" xfId="527"/>
    <cellStyle name="20% - Accent1 2 21" xfId="528"/>
    <cellStyle name="20% - Accent1 2 22" xfId="529"/>
    <cellStyle name="20% - Accent1 2 23" xfId="530"/>
    <cellStyle name="20% - Accent1 2 24" xfId="531"/>
    <cellStyle name="20% - Accent1 2 25" xfId="532"/>
    <cellStyle name="20% - Accent1 2 26" xfId="533"/>
    <cellStyle name="20% - Accent1 2 27" xfId="534"/>
    <cellStyle name="20% - Accent1 2 28" xfId="535"/>
    <cellStyle name="20% - Accent1 2 29" xfId="536"/>
    <cellStyle name="20% - Accent1 2 3" xfId="257"/>
    <cellStyle name="20% - Accent1 2 30" xfId="537"/>
    <cellStyle name="20% - Accent1 2 31" xfId="538"/>
    <cellStyle name="20% - Accent1 2 32" xfId="539"/>
    <cellStyle name="20% - Accent1 2 33" xfId="540"/>
    <cellStyle name="20% - Accent1 2 34" xfId="541"/>
    <cellStyle name="20% - Accent1 2 35" xfId="542"/>
    <cellStyle name="20% - Accent1 2 36" xfId="543"/>
    <cellStyle name="20% - Accent1 2 37" xfId="544"/>
    <cellStyle name="20% - Accent1 2 38" xfId="545"/>
    <cellStyle name="20% - Accent1 2 39" xfId="546"/>
    <cellStyle name="20% - Accent1 2 4" xfId="547"/>
    <cellStyle name="20% - Accent1 2 40" xfId="548"/>
    <cellStyle name="20% - Accent1 2 41" xfId="549"/>
    <cellStyle name="20% - Accent1 2 42" xfId="550"/>
    <cellStyle name="20% - Accent1 2 43" xfId="551"/>
    <cellStyle name="20% - Accent1 2 44" xfId="552"/>
    <cellStyle name="20% - Accent1 2 45" xfId="553"/>
    <cellStyle name="20% - Accent1 2 46" xfId="554"/>
    <cellStyle name="20% - Accent1 2 47" xfId="555"/>
    <cellStyle name="20% - Accent1 2 48" xfId="556"/>
    <cellStyle name="20% - Accent1 2 49" xfId="557"/>
    <cellStyle name="20% - Accent1 2 5" xfId="558"/>
    <cellStyle name="20% - Accent1 2 50" xfId="559"/>
    <cellStyle name="20% - Accent1 2 6" xfId="560"/>
    <cellStyle name="20% - Accent1 2 7" xfId="561"/>
    <cellStyle name="20% - Accent1 2 8" xfId="562"/>
    <cellStyle name="20% - Accent1 2 9" xfId="563"/>
    <cellStyle name="20% - Accent1 20" xfId="564"/>
    <cellStyle name="20% - Accent1 21" xfId="565"/>
    <cellStyle name="20% - Accent1 22" xfId="566"/>
    <cellStyle name="20% - Accent1 23" xfId="567"/>
    <cellStyle name="20% - Accent1 24" xfId="568"/>
    <cellStyle name="20% - Accent1 25" xfId="569"/>
    <cellStyle name="20% - Accent1 26" xfId="570"/>
    <cellStyle name="20% - Accent1 27" xfId="571"/>
    <cellStyle name="20% - Accent1 28" xfId="572"/>
    <cellStyle name="20% - Accent1 29" xfId="573"/>
    <cellStyle name="20% - Accent1 3" xfId="258"/>
    <cellStyle name="20% - Accent1 3 10" xfId="574"/>
    <cellStyle name="20% - Accent1 3 11" xfId="575"/>
    <cellStyle name="20% - Accent1 3 12" xfId="576"/>
    <cellStyle name="20% - Accent1 3 13" xfId="577"/>
    <cellStyle name="20% - Accent1 3 14" xfId="578"/>
    <cellStyle name="20% - Accent1 3 15" xfId="579"/>
    <cellStyle name="20% - Accent1 3 16" xfId="580"/>
    <cellStyle name="20% - Accent1 3 17" xfId="581"/>
    <cellStyle name="20% - Accent1 3 18" xfId="582"/>
    <cellStyle name="20% - Accent1 3 19" xfId="583"/>
    <cellStyle name="20% - Accent1 3 2" xfId="259"/>
    <cellStyle name="20% - Accent1 3 20" xfId="584"/>
    <cellStyle name="20% - Accent1 3 21" xfId="585"/>
    <cellStyle name="20% - Accent1 3 22" xfId="586"/>
    <cellStyle name="20% - Accent1 3 23" xfId="587"/>
    <cellStyle name="20% - Accent1 3 24" xfId="588"/>
    <cellStyle name="20% - Accent1 3 25" xfId="589"/>
    <cellStyle name="20% - Accent1 3 26" xfId="590"/>
    <cellStyle name="20% - Accent1 3 27" xfId="591"/>
    <cellStyle name="20% - Accent1 3 3" xfId="592"/>
    <cellStyle name="20% - Accent1 3 4" xfId="593"/>
    <cellStyle name="20% - Accent1 3 5" xfId="594"/>
    <cellStyle name="20% - Accent1 3 6" xfId="595"/>
    <cellStyle name="20% - Accent1 3 7" xfId="596"/>
    <cellStyle name="20% - Accent1 3 8" xfId="597"/>
    <cellStyle name="20% - Accent1 3 9" xfId="598"/>
    <cellStyle name="20% - Accent1 30" xfId="599"/>
    <cellStyle name="20% - Accent1 31" xfId="600"/>
    <cellStyle name="20% - Accent1 32" xfId="601"/>
    <cellStyle name="20% - Accent1 33" xfId="602"/>
    <cellStyle name="20% - Accent1 34" xfId="603"/>
    <cellStyle name="20% - Accent1 35" xfId="604"/>
    <cellStyle name="20% - Accent1 36" xfId="605"/>
    <cellStyle name="20% - Accent1 37" xfId="606"/>
    <cellStyle name="20% - Accent1 38" xfId="607"/>
    <cellStyle name="20% - Accent1 39" xfId="608"/>
    <cellStyle name="20% - Accent1 4" xfId="260"/>
    <cellStyle name="20% - Accent1 4 10" xfId="609"/>
    <cellStyle name="20% - Accent1 4 11" xfId="610"/>
    <cellStyle name="20% - Accent1 4 12" xfId="611"/>
    <cellStyle name="20% - Accent1 4 13" xfId="612"/>
    <cellStyle name="20% - Accent1 4 14" xfId="613"/>
    <cellStyle name="20% - Accent1 4 15" xfId="614"/>
    <cellStyle name="20% - Accent1 4 16" xfId="615"/>
    <cellStyle name="20% - Accent1 4 17" xfId="616"/>
    <cellStyle name="20% - Accent1 4 18" xfId="617"/>
    <cellStyle name="20% - Accent1 4 19" xfId="618"/>
    <cellStyle name="20% - Accent1 4 2" xfId="261"/>
    <cellStyle name="20% - Accent1 4 20" xfId="619"/>
    <cellStyle name="20% - Accent1 4 21" xfId="620"/>
    <cellStyle name="20% - Accent1 4 22" xfId="621"/>
    <cellStyle name="20% - Accent1 4 23" xfId="622"/>
    <cellStyle name="20% - Accent1 4 24" xfId="623"/>
    <cellStyle name="20% - Accent1 4 25" xfId="624"/>
    <cellStyle name="20% - Accent1 4 26" xfId="625"/>
    <cellStyle name="20% - Accent1 4 27" xfId="626"/>
    <cellStyle name="20% - Accent1 4 3" xfId="627"/>
    <cellStyle name="20% - Accent1 4 4" xfId="628"/>
    <cellStyle name="20% - Accent1 4 5" xfId="629"/>
    <cellStyle name="20% - Accent1 4 6" xfId="630"/>
    <cellStyle name="20% - Accent1 4 7" xfId="631"/>
    <cellStyle name="20% - Accent1 4 8" xfId="632"/>
    <cellStyle name="20% - Accent1 4 9" xfId="633"/>
    <cellStyle name="20% - Accent1 40" xfId="634"/>
    <cellStyle name="20% - Accent1 41" xfId="635"/>
    <cellStyle name="20% - Accent1 42" xfId="636"/>
    <cellStyle name="20% - Accent1 43" xfId="637"/>
    <cellStyle name="20% - Accent1 44" xfId="638"/>
    <cellStyle name="20% - Accent1 45" xfId="639"/>
    <cellStyle name="20% - Accent1 46" xfId="640"/>
    <cellStyle name="20% - Accent1 47" xfId="641"/>
    <cellStyle name="20% - Accent1 48" xfId="642"/>
    <cellStyle name="20% - Accent1 49" xfId="643"/>
    <cellStyle name="20% - Accent1 5" xfId="262"/>
    <cellStyle name="20% - Accent1 5 10" xfId="644"/>
    <cellStyle name="20% - Accent1 5 11" xfId="645"/>
    <cellStyle name="20% - Accent1 5 12" xfId="646"/>
    <cellStyle name="20% - Accent1 5 13" xfId="647"/>
    <cellStyle name="20% - Accent1 5 14" xfId="648"/>
    <cellStyle name="20% - Accent1 5 15" xfId="649"/>
    <cellStyle name="20% - Accent1 5 16" xfId="650"/>
    <cellStyle name="20% - Accent1 5 17" xfId="651"/>
    <cellStyle name="20% - Accent1 5 18" xfId="652"/>
    <cellStyle name="20% - Accent1 5 19" xfId="653"/>
    <cellStyle name="20% - Accent1 5 2" xfId="654"/>
    <cellStyle name="20% - Accent1 5 20" xfId="655"/>
    <cellStyle name="20% - Accent1 5 21" xfId="656"/>
    <cellStyle name="20% - Accent1 5 22" xfId="657"/>
    <cellStyle name="20% - Accent1 5 23" xfId="658"/>
    <cellStyle name="20% - Accent1 5 24" xfId="659"/>
    <cellStyle name="20% - Accent1 5 25" xfId="660"/>
    <cellStyle name="20% - Accent1 5 26" xfId="661"/>
    <cellStyle name="20% - Accent1 5 27" xfId="662"/>
    <cellStyle name="20% - Accent1 5 3" xfId="663"/>
    <cellStyle name="20% - Accent1 5 4" xfId="664"/>
    <cellStyle name="20% - Accent1 5 5" xfId="665"/>
    <cellStyle name="20% - Accent1 5 6" xfId="666"/>
    <cellStyle name="20% - Accent1 5 7" xfId="667"/>
    <cellStyle name="20% - Accent1 5 8" xfId="668"/>
    <cellStyle name="20% - Accent1 5 9" xfId="669"/>
    <cellStyle name="20% - Accent1 50" xfId="670"/>
    <cellStyle name="20% - Accent1 51" xfId="671"/>
    <cellStyle name="20% - Accent1 52" xfId="672"/>
    <cellStyle name="20% - Accent1 53" xfId="673"/>
    <cellStyle name="20% - Accent1 54" xfId="674"/>
    <cellStyle name="20% - Accent1 55" xfId="675"/>
    <cellStyle name="20% - Accent1 56" xfId="676"/>
    <cellStyle name="20% - Accent1 57" xfId="677"/>
    <cellStyle name="20% - Accent1 58" xfId="678"/>
    <cellStyle name="20% - Accent1 59" xfId="679"/>
    <cellStyle name="20% - Accent1 6" xfId="397"/>
    <cellStyle name="20% - Accent1 6 10" xfId="680"/>
    <cellStyle name="20% - Accent1 6 11" xfId="681"/>
    <cellStyle name="20% - Accent1 6 12" xfId="682"/>
    <cellStyle name="20% - Accent1 6 13" xfId="683"/>
    <cellStyle name="20% - Accent1 6 14" xfId="684"/>
    <cellStyle name="20% - Accent1 6 15" xfId="685"/>
    <cellStyle name="20% - Accent1 6 16" xfId="686"/>
    <cellStyle name="20% - Accent1 6 17" xfId="687"/>
    <cellStyle name="20% - Accent1 6 18" xfId="688"/>
    <cellStyle name="20% - Accent1 6 19" xfId="689"/>
    <cellStyle name="20% - Accent1 6 2" xfId="690"/>
    <cellStyle name="20% - Accent1 6 20" xfId="691"/>
    <cellStyle name="20% - Accent1 6 21" xfId="692"/>
    <cellStyle name="20% - Accent1 6 22" xfId="693"/>
    <cellStyle name="20% - Accent1 6 23" xfId="694"/>
    <cellStyle name="20% - Accent1 6 24" xfId="695"/>
    <cellStyle name="20% - Accent1 6 25" xfId="696"/>
    <cellStyle name="20% - Accent1 6 26" xfId="697"/>
    <cellStyle name="20% - Accent1 6 27" xfId="698"/>
    <cellStyle name="20% - Accent1 6 28" xfId="699"/>
    <cellStyle name="20% - Accent1 6 29" xfId="700"/>
    <cellStyle name="20% - Accent1 6 3" xfId="701"/>
    <cellStyle name="20% - Accent1 6 30" xfId="702"/>
    <cellStyle name="20% - Accent1 6 31" xfId="703"/>
    <cellStyle name="20% - Accent1 6 32" xfId="704"/>
    <cellStyle name="20% - Accent1 6 33" xfId="705"/>
    <cellStyle name="20% - Accent1 6 34" xfId="706"/>
    <cellStyle name="20% - Accent1 6 35" xfId="707"/>
    <cellStyle name="20% - Accent1 6 4" xfId="708"/>
    <cellStyle name="20% - Accent1 6 5" xfId="709"/>
    <cellStyle name="20% - Accent1 6 6" xfId="710"/>
    <cellStyle name="20% - Accent1 6 7" xfId="711"/>
    <cellStyle name="20% - Accent1 6 8" xfId="712"/>
    <cellStyle name="20% - Accent1 6 9" xfId="713"/>
    <cellStyle name="20% - Accent1 7" xfId="714"/>
    <cellStyle name="20% - Accent1 7 10" xfId="715"/>
    <cellStyle name="20% - Accent1 7 11" xfId="716"/>
    <cellStyle name="20% - Accent1 7 12" xfId="717"/>
    <cellStyle name="20% - Accent1 7 13" xfId="718"/>
    <cellStyle name="20% - Accent1 7 14" xfId="719"/>
    <cellStyle name="20% - Accent1 7 15" xfId="720"/>
    <cellStyle name="20% - Accent1 7 16" xfId="721"/>
    <cellStyle name="20% - Accent1 7 17" xfId="722"/>
    <cellStyle name="20% - Accent1 7 18" xfId="723"/>
    <cellStyle name="20% - Accent1 7 19" xfId="724"/>
    <cellStyle name="20% - Accent1 7 2" xfId="725"/>
    <cellStyle name="20% - Accent1 7 20" xfId="726"/>
    <cellStyle name="20% - Accent1 7 21" xfId="727"/>
    <cellStyle name="20% - Accent1 7 22" xfId="728"/>
    <cellStyle name="20% - Accent1 7 23" xfId="729"/>
    <cellStyle name="20% - Accent1 7 24" xfId="730"/>
    <cellStyle name="20% - Accent1 7 25" xfId="731"/>
    <cellStyle name="20% - Accent1 7 26" xfId="732"/>
    <cellStyle name="20% - Accent1 7 27" xfId="733"/>
    <cellStyle name="20% - Accent1 7 28" xfId="734"/>
    <cellStyle name="20% - Accent1 7 29" xfId="735"/>
    <cellStyle name="20% - Accent1 7 3" xfId="736"/>
    <cellStyle name="20% - Accent1 7 30" xfId="737"/>
    <cellStyle name="20% - Accent1 7 31" xfId="738"/>
    <cellStyle name="20% - Accent1 7 32" xfId="739"/>
    <cellStyle name="20% - Accent1 7 33" xfId="740"/>
    <cellStyle name="20% - Accent1 7 34" xfId="741"/>
    <cellStyle name="20% - Accent1 7 35" xfId="742"/>
    <cellStyle name="20% - Accent1 7 4" xfId="743"/>
    <cellStyle name="20% - Accent1 7 5" xfId="744"/>
    <cellStyle name="20% - Accent1 7 6" xfId="745"/>
    <cellStyle name="20% - Accent1 7 7" xfId="746"/>
    <cellStyle name="20% - Accent1 7 8" xfId="747"/>
    <cellStyle name="20% - Accent1 7 9" xfId="748"/>
    <cellStyle name="20% - Accent1 8" xfId="749"/>
    <cellStyle name="20% - Accent1 8 10" xfId="750"/>
    <cellStyle name="20% - Accent1 8 11" xfId="751"/>
    <cellStyle name="20% - Accent1 8 12" xfId="752"/>
    <cellStyle name="20% - Accent1 8 13" xfId="753"/>
    <cellStyle name="20% - Accent1 8 14" xfId="754"/>
    <cellStyle name="20% - Accent1 8 15" xfId="755"/>
    <cellStyle name="20% - Accent1 8 16" xfId="756"/>
    <cellStyle name="20% - Accent1 8 17" xfId="757"/>
    <cellStyle name="20% - Accent1 8 18" xfId="758"/>
    <cellStyle name="20% - Accent1 8 19" xfId="759"/>
    <cellStyle name="20% - Accent1 8 2" xfId="760"/>
    <cellStyle name="20% - Accent1 8 20" xfId="761"/>
    <cellStyle name="20% - Accent1 8 21" xfId="762"/>
    <cellStyle name="20% - Accent1 8 22" xfId="763"/>
    <cellStyle name="20% - Accent1 8 23" xfId="764"/>
    <cellStyle name="20% - Accent1 8 24" xfId="765"/>
    <cellStyle name="20% - Accent1 8 25" xfId="766"/>
    <cellStyle name="20% - Accent1 8 26" xfId="767"/>
    <cellStyle name="20% - Accent1 8 27" xfId="768"/>
    <cellStyle name="20% - Accent1 8 28" xfId="769"/>
    <cellStyle name="20% - Accent1 8 29" xfId="770"/>
    <cellStyle name="20% - Accent1 8 3" xfId="771"/>
    <cellStyle name="20% - Accent1 8 30" xfId="772"/>
    <cellStyle name="20% - Accent1 8 31" xfId="773"/>
    <cellStyle name="20% - Accent1 8 32" xfId="774"/>
    <cellStyle name="20% - Accent1 8 33" xfId="775"/>
    <cellStyle name="20% - Accent1 8 34" xfId="776"/>
    <cellStyle name="20% - Accent1 8 35" xfId="777"/>
    <cellStyle name="20% - Accent1 8 4" xfId="778"/>
    <cellStyle name="20% - Accent1 8 5" xfId="779"/>
    <cellStyle name="20% - Accent1 8 6" xfId="780"/>
    <cellStyle name="20% - Accent1 8 7" xfId="781"/>
    <cellStyle name="20% - Accent1 8 8" xfId="782"/>
    <cellStyle name="20% - Accent1 8 9" xfId="783"/>
    <cellStyle name="20% - Accent1 9" xfId="784"/>
    <cellStyle name="20% - Accent1 9 10" xfId="785"/>
    <cellStyle name="20% - Accent1 9 11" xfId="786"/>
    <cellStyle name="20% - Accent1 9 12" xfId="787"/>
    <cellStyle name="20% - Accent1 9 13" xfId="788"/>
    <cellStyle name="20% - Accent1 9 14" xfId="789"/>
    <cellStyle name="20% - Accent1 9 15" xfId="790"/>
    <cellStyle name="20% - Accent1 9 16" xfId="791"/>
    <cellStyle name="20% - Accent1 9 17" xfId="792"/>
    <cellStyle name="20% - Accent1 9 18" xfId="793"/>
    <cellStyle name="20% - Accent1 9 19" xfId="794"/>
    <cellStyle name="20% - Accent1 9 2" xfId="795"/>
    <cellStyle name="20% - Accent1 9 20" xfId="796"/>
    <cellStyle name="20% - Accent1 9 21" xfId="797"/>
    <cellStyle name="20% - Accent1 9 22" xfId="798"/>
    <cellStyle name="20% - Accent1 9 23" xfId="799"/>
    <cellStyle name="20% - Accent1 9 24" xfId="800"/>
    <cellStyle name="20% - Accent1 9 25" xfId="801"/>
    <cellStyle name="20% - Accent1 9 26" xfId="802"/>
    <cellStyle name="20% - Accent1 9 27" xfId="803"/>
    <cellStyle name="20% - Accent1 9 28" xfId="804"/>
    <cellStyle name="20% - Accent1 9 29" xfId="805"/>
    <cellStyle name="20% - Accent1 9 3" xfId="806"/>
    <cellStyle name="20% - Accent1 9 30" xfId="807"/>
    <cellStyle name="20% - Accent1 9 31" xfId="808"/>
    <cellStyle name="20% - Accent1 9 32" xfId="809"/>
    <cellStyle name="20% - Accent1 9 33" xfId="810"/>
    <cellStyle name="20% - Accent1 9 34" xfId="811"/>
    <cellStyle name="20% - Accent1 9 35" xfId="812"/>
    <cellStyle name="20% - Accent1 9 4" xfId="813"/>
    <cellStyle name="20% - Accent1 9 5" xfId="814"/>
    <cellStyle name="20% - Accent1 9 6" xfId="815"/>
    <cellStyle name="20% - Accent1 9 7" xfId="816"/>
    <cellStyle name="20% - Accent1 9 8" xfId="817"/>
    <cellStyle name="20% - Accent1 9 9" xfId="818"/>
    <cellStyle name="20% - Accent2 10" xfId="819"/>
    <cellStyle name="20% - Accent2 10 10" xfId="820"/>
    <cellStyle name="20% - Accent2 10 11" xfId="821"/>
    <cellStyle name="20% - Accent2 10 12" xfId="822"/>
    <cellStyle name="20% - Accent2 10 13" xfId="823"/>
    <cellStyle name="20% - Accent2 10 14" xfId="824"/>
    <cellStyle name="20% - Accent2 10 15" xfId="825"/>
    <cellStyle name="20% - Accent2 10 16" xfId="826"/>
    <cellStyle name="20% - Accent2 10 17" xfId="827"/>
    <cellStyle name="20% - Accent2 10 18" xfId="828"/>
    <cellStyle name="20% - Accent2 10 19" xfId="829"/>
    <cellStyle name="20% - Accent2 10 2" xfId="830"/>
    <cellStyle name="20% - Accent2 10 20" xfId="831"/>
    <cellStyle name="20% - Accent2 10 21" xfId="832"/>
    <cellStyle name="20% - Accent2 10 22" xfId="833"/>
    <cellStyle name="20% - Accent2 10 23" xfId="834"/>
    <cellStyle name="20% - Accent2 10 24" xfId="835"/>
    <cellStyle name="20% - Accent2 10 25" xfId="836"/>
    <cellStyle name="20% - Accent2 10 26" xfId="837"/>
    <cellStyle name="20% - Accent2 10 27" xfId="838"/>
    <cellStyle name="20% - Accent2 10 28" xfId="839"/>
    <cellStyle name="20% - Accent2 10 29" xfId="840"/>
    <cellStyle name="20% - Accent2 10 3" xfId="841"/>
    <cellStyle name="20% - Accent2 10 30" xfId="842"/>
    <cellStyle name="20% - Accent2 10 31" xfId="843"/>
    <cellStyle name="20% - Accent2 10 32" xfId="844"/>
    <cellStyle name="20% - Accent2 10 33" xfId="845"/>
    <cellStyle name="20% - Accent2 10 34" xfId="846"/>
    <cellStyle name="20% - Accent2 10 35" xfId="847"/>
    <cellStyle name="20% - Accent2 10 4" xfId="848"/>
    <cellStyle name="20% - Accent2 10 5" xfId="849"/>
    <cellStyle name="20% - Accent2 10 6" xfId="850"/>
    <cellStyle name="20% - Accent2 10 7" xfId="851"/>
    <cellStyle name="20% - Accent2 10 8" xfId="852"/>
    <cellStyle name="20% - Accent2 10 9" xfId="853"/>
    <cellStyle name="20% - Accent2 11" xfId="854"/>
    <cellStyle name="20% - Accent2 11 10" xfId="855"/>
    <cellStyle name="20% - Accent2 11 2" xfId="856"/>
    <cellStyle name="20% - Accent2 11 3" xfId="857"/>
    <cellStyle name="20% - Accent2 11 4" xfId="858"/>
    <cellStyle name="20% - Accent2 11 5" xfId="859"/>
    <cellStyle name="20% - Accent2 11 6" xfId="860"/>
    <cellStyle name="20% - Accent2 11 7" xfId="861"/>
    <cellStyle name="20% - Accent2 11 8" xfId="862"/>
    <cellStyle name="20% - Accent2 11 9" xfId="863"/>
    <cellStyle name="20% - Accent2 12" xfId="864"/>
    <cellStyle name="20% - Accent2 12 10" xfId="865"/>
    <cellStyle name="20% - Accent2 12 2" xfId="866"/>
    <cellStyle name="20% - Accent2 12 3" xfId="867"/>
    <cellStyle name="20% - Accent2 12 4" xfId="868"/>
    <cellStyle name="20% - Accent2 12 5" xfId="869"/>
    <cellStyle name="20% - Accent2 12 6" xfId="870"/>
    <cellStyle name="20% - Accent2 12 7" xfId="871"/>
    <cellStyle name="20% - Accent2 12 8" xfId="872"/>
    <cellStyle name="20% - Accent2 12 9" xfId="873"/>
    <cellStyle name="20% - Accent2 13" xfId="874"/>
    <cellStyle name="20% - Accent2 14" xfId="875"/>
    <cellStyle name="20% - Accent2 15" xfId="876"/>
    <cellStyle name="20% - Accent2 16" xfId="877"/>
    <cellStyle name="20% - Accent2 17" xfId="878"/>
    <cellStyle name="20% - Accent2 18" xfId="879"/>
    <cellStyle name="20% - Accent2 19" xfId="880"/>
    <cellStyle name="20% - Accent2 2" xfId="263"/>
    <cellStyle name="20% - Accent2 2 10" xfId="881"/>
    <cellStyle name="20% - Accent2 2 11" xfId="882"/>
    <cellStyle name="20% - Accent2 2 12" xfId="883"/>
    <cellStyle name="20% - Accent2 2 13" xfId="884"/>
    <cellStyle name="20% - Accent2 2 14" xfId="885"/>
    <cellStyle name="20% - Accent2 2 15" xfId="886"/>
    <cellStyle name="20% - Accent2 2 16" xfId="887"/>
    <cellStyle name="20% - Accent2 2 17" xfId="888"/>
    <cellStyle name="20% - Accent2 2 18" xfId="889"/>
    <cellStyle name="20% - Accent2 2 19" xfId="890"/>
    <cellStyle name="20% - Accent2 2 2" xfId="264"/>
    <cellStyle name="20% - Accent2 2 2 2" xfId="265"/>
    <cellStyle name="20% - Accent2 2 20" xfId="891"/>
    <cellStyle name="20% - Accent2 2 21" xfId="892"/>
    <cellStyle name="20% - Accent2 2 22" xfId="893"/>
    <cellStyle name="20% - Accent2 2 23" xfId="894"/>
    <cellStyle name="20% - Accent2 2 24" xfId="895"/>
    <cellStyle name="20% - Accent2 2 25" xfId="896"/>
    <cellStyle name="20% - Accent2 2 26" xfId="897"/>
    <cellStyle name="20% - Accent2 2 27" xfId="898"/>
    <cellStyle name="20% - Accent2 2 28" xfId="899"/>
    <cellStyle name="20% - Accent2 2 29" xfId="900"/>
    <cellStyle name="20% - Accent2 2 3" xfId="266"/>
    <cellStyle name="20% - Accent2 2 30" xfId="901"/>
    <cellStyle name="20% - Accent2 2 31" xfId="902"/>
    <cellStyle name="20% - Accent2 2 32" xfId="903"/>
    <cellStyle name="20% - Accent2 2 33" xfId="904"/>
    <cellStyle name="20% - Accent2 2 34" xfId="905"/>
    <cellStyle name="20% - Accent2 2 35" xfId="906"/>
    <cellStyle name="20% - Accent2 2 36" xfId="907"/>
    <cellStyle name="20% - Accent2 2 37" xfId="908"/>
    <cellStyle name="20% - Accent2 2 38" xfId="909"/>
    <cellStyle name="20% - Accent2 2 39" xfId="910"/>
    <cellStyle name="20% - Accent2 2 4" xfId="911"/>
    <cellStyle name="20% - Accent2 2 40" xfId="912"/>
    <cellStyle name="20% - Accent2 2 41" xfId="913"/>
    <cellStyle name="20% - Accent2 2 42" xfId="914"/>
    <cellStyle name="20% - Accent2 2 43" xfId="915"/>
    <cellStyle name="20% - Accent2 2 44" xfId="916"/>
    <cellStyle name="20% - Accent2 2 45" xfId="917"/>
    <cellStyle name="20% - Accent2 2 46" xfId="918"/>
    <cellStyle name="20% - Accent2 2 47" xfId="919"/>
    <cellStyle name="20% - Accent2 2 48" xfId="920"/>
    <cellStyle name="20% - Accent2 2 49" xfId="921"/>
    <cellStyle name="20% - Accent2 2 5" xfId="922"/>
    <cellStyle name="20% - Accent2 2 50" xfId="923"/>
    <cellStyle name="20% - Accent2 2 6" xfId="924"/>
    <cellStyle name="20% - Accent2 2 7" xfId="925"/>
    <cellStyle name="20% - Accent2 2 8" xfId="926"/>
    <cellStyle name="20% - Accent2 2 9" xfId="927"/>
    <cellStyle name="20% - Accent2 20" xfId="928"/>
    <cellStyle name="20% - Accent2 21" xfId="929"/>
    <cellStyle name="20% - Accent2 22" xfId="930"/>
    <cellStyle name="20% - Accent2 23" xfId="931"/>
    <cellStyle name="20% - Accent2 24" xfId="932"/>
    <cellStyle name="20% - Accent2 25" xfId="933"/>
    <cellStyle name="20% - Accent2 26" xfId="934"/>
    <cellStyle name="20% - Accent2 27" xfId="935"/>
    <cellStyle name="20% - Accent2 28" xfId="936"/>
    <cellStyle name="20% - Accent2 29" xfId="937"/>
    <cellStyle name="20% - Accent2 3" xfId="267"/>
    <cellStyle name="20% - Accent2 3 10" xfId="938"/>
    <cellStyle name="20% - Accent2 3 11" xfId="939"/>
    <cellStyle name="20% - Accent2 3 12" xfId="940"/>
    <cellStyle name="20% - Accent2 3 13" xfId="941"/>
    <cellStyle name="20% - Accent2 3 14" xfId="942"/>
    <cellStyle name="20% - Accent2 3 15" xfId="943"/>
    <cellStyle name="20% - Accent2 3 16" xfId="944"/>
    <cellStyle name="20% - Accent2 3 17" xfId="945"/>
    <cellStyle name="20% - Accent2 3 18" xfId="946"/>
    <cellStyle name="20% - Accent2 3 19" xfId="947"/>
    <cellStyle name="20% - Accent2 3 2" xfId="268"/>
    <cellStyle name="20% - Accent2 3 20" xfId="948"/>
    <cellStyle name="20% - Accent2 3 21" xfId="949"/>
    <cellStyle name="20% - Accent2 3 22" xfId="950"/>
    <cellStyle name="20% - Accent2 3 23" xfId="951"/>
    <cellStyle name="20% - Accent2 3 24" xfId="952"/>
    <cellStyle name="20% - Accent2 3 25" xfId="953"/>
    <cellStyle name="20% - Accent2 3 26" xfId="954"/>
    <cellStyle name="20% - Accent2 3 27" xfId="955"/>
    <cellStyle name="20% - Accent2 3 3" xfId="956"/>
    <cellStyle name="20% - Accent2 3 4" xfId="957"/>
    <cellStyle name="20% - Accent2 3 5" xfId="958"/>
    <cellStyle name="20% - Accent2 3 6" xfId="959"/>
    <cellStyle name="20% - Accent2 3 7" xfId="960"/>
    <cellStyle name="20% - Accent2 3 8" xfId="961"/>
    <cellStyle name="20% - Accent2 3 9" xfId="962"/>
    <cellStyle name="20% - Accent2 30" xfId="963"/>
    <cellStyle name="20% - Accent2 31" xfId="964"/>
    <cellStyle name="20% - Accent2 32" xfId="965"/>
    <cellStyle name="20% - Accent2 33" xfId="966"/>
    <cellStyle name="20% - Accent2 34" xfId="967"/>
    <cellStyle name="20% - Accent2 35" xfId="968"/>
    <cellStyle name="20% - Accent2 36" xfId="969"/>
    <cellStyle name="20% - Accent2 37" xfId="970"/>
    <cellStyle name="20% - Accent2 38" xfId="971"/>
    <cellStyle name="20% - Accent2 39" xfId="972"/>
    <cellStyle name="20% - Accent2 4" xfId="269"/>
    <cellStyle name="20% - Accent2 4 10" xfId="973"/>
    <cellStyle name="20% - Accent2 4 11" xfId="974"/>
    <cellStyle name="20% - Accent2 4 12" xfId="975"/>
    <cellStyle name="20% - Accent2 4 13" xfId="976"/>
    <cellStyle name="20% - Accent2 4 14" xfId="977"/>
    <cellStyle name="20% - Accent2 4 15" xfId="978"/>
    <cellStyle name="20% - Accent2 4 16" xfId="979"/>
    <cellStyle name="20% - Accent2 4 17" xfId="980"/>
    <cellStyle name="20% - Accent2 4 18" xfId="981"/>
    <cellStyle name="20% - Accent2 4 19" xfId="982"/>
    <cellStyle name="20% - Accent2 4 2" xfId="270"/>
    <cellStyle name="20% - Accent2 4 20" xfId="983"/>
    <cellStyle name="20% - Accent2 4 21" xfId="984"/>
    <cellStyle name="20% - Accent2 4 22" xfId="985"/>
    <cellStyle name="20% - Accent2 4 23" xfId="986"/>
    <cellStyle name="20% - Accent2 4 24" xfId="987"/>
    <cellStyle name="20% - Accent2 4 25" xfId="988"/>
    <cellStyle name="20% - Accent2 4 26" xfId="989"/>
    <cellStyle name="20% - Accent2 4 27" xfId="990"/>
    <cellStyle name="20% - Accent2 4 3" xfId="991"/>
    <cellStyle name="20% - Accent2 4 4" xfId="992"/>
    <cellStyle name="20% - Accent2 4 5" xfId="993"/>
    <cellStyle name="20% - Accent2 4 6" xfId="994"/>
    <cellStyle name="20% - Accent2 4 7" xfId="995"/>
    <cellStyle name="20% - Accent2 4 8" xfId="996"/>
    <cellStyle name="20% - Accent2 4 9" xfId="997"/>
    <cellStyle name="20% - Accent2 40" xfId="998"/>
    <cellStyle name="20% - Accent2 41" xfId="999"/>
    <cellStyle name="20% - Accent2 42" xfId="1000"/>
    <cellStyle name="20% - Accent2 43" xfId="1001"/>
    <cellStyle name="20% - Accent2 44" xfId="1002"/>
    <cellStyle name="20% - Accent2 45" xfId="1003"/>
    <cellStyle name="20% - Accent2 46" xfId="1004"/>
    <cellStyle name="20% - Accent2 47" xfId="1005"/>
    <cellStyle name="20% - Accent2 48" xfId="1006"/>
    <cellStyle name="20% - Accent2 49" xfId="1007"/>
    <cellStyle name="20% - Accent2 5" xfId="271"/>
    <cellStyle name="20% - Accent2 5 10" xfId="1008"/>
    <cellStyle name="20% - Accent2 5 11" xfId="1009"/>
    <cellStyle name="20% - Accent2 5 12" xfId="1010"/>
    <cellStyle name="20% - Accent2 5 13" xfId="1011"/>
    <cellStyle name="20% - Accent2 5 14" xfId="1012"/>
    <cellStyle name="20% - Accent2 5 15" xfId="1013"/>
    <cellStyle name="20% - Accent2 5 16" xfId="1014"/>
    <cellStyle name="20% - Accent2 5 17" xfId="1015"/>
    <cellStyle name="20% - Accent2 5 18" xfId="1016"/>
    <cellStyle name="20% - Accent2 5 19" xfId="1017"/>
    <cellStyle name="20% - Accent2 5 2" xfId="1018"/>
    <cellStyle name="20% - Accent2 5 20" xfId="1019"/>
    <cellStyle name="20% - Accent2 5 21" xfId="1020"/>
    <cellStyle name="20% - Accent2 5 22" xfId="1021"/>
    <cellStyle name="20% - Accent2 5 23" xfId="1022"/>
    <cellStyle name="20% - Accent2 5 24" xfId="1023"/>
    <cellStyle name="20% - Accent2 5 25" xfId="1024"/>
    <cellStyle name="20% - Accent2 5 26" xfId="1025"/>
    <cellStyle name="20% - Accent2 5 27" xfId="1026"/>
    <cellStyle name="20% - Accent2 5 3" xfId="1027"/>
    <cellStyle name="20% - Accent2 5 4" xfId="1028"/>
    <cellStyle name="20% - Accent2 5 5" xfId="1029"/>
    <cellStyle name="20% - Accent2 5 6" xfId="1030"/>
    <cellStyle name="20% - Accent2 5 7" xfId="1031"/>
    <cellStyle name="20% - Accent2 5 8" xfId="1032"/>
    <cellStyle name="20% - Accent2 5 9" xfId="1033"/>
    <cellStyle name="20% - Accent2 50" xfId="1034"/>
    <cellStyle name="20% - Accent2 51" xfId="1035"/>
    <cellStyle name="20% - Accent2 52" xfId="1036"/>
    <cellStyle name="20% - Accent2 53" xfId="1037"/>
    <cellStyle name="20% - Accent2 54" xfId="1038"/>
    <cellStyle name="20% - Accent2 55" xfId="1039"/>
    <cellStyle name="20% - Accent2 56" xfId="1040"/>
    <cellStyle name="20% - Accent2 57" xfId="1041"/>
    <cellStyle name="20% - Accent2 58" xfId="1042"/>
    <cellStyle name="20% - Accent2 59" xfId="1043"/>
    <cellStyle name="20% - Accent2 6" xfId="398"/>
    <cellStyle name="20% - Accent2 6 10" xfId="1044"/>
    <cellStyle name="20% - Accent2 6 11" xfId="1045"/>
    <cellStyle name="20% - Accent2 6 12" xfId="1046"/>
    <cellStyle name="20% - Accent2 6 13" xfId="1047"/>
    <cellStyle name="20% - Accent2 6 14" xfId="1048"/>
    <cellStyle name="20% - Accent2 6 15" xfId="1049"/>
    <cellStyle name="20% - Accent2 6 16" xfId="1050"/>
    <cellStyle name="20% - Accent2 6 17" xfId="1051"/>
    <cellStyle name="20% - Accent2 6 18" xfId="1052"/>
    <cellStyle name="20% - Accent2 6 19" xfId="1053"/>
    <cellStyle name="20% - Accent2 6 2" xfId="1054"/>
    <cellStyle name="20% - Accent2 6 20" xfId="1055"/>
    <cellStyle name="20% - Accent2 6 21" xfId="1056"/>
    <cellStyle name="20% - Accent2 6 22" xfId="1057"/>
    <cellStyle name="20% - Accent2 6 23" xfId="1058"/>
    <cellStyle name="20% - Accent2 6 24" xfId="1059"/>
    <cellStyle name="20% - Accent2 6 25" xfId="1060"/>
    <cellStyle name="20% - Accent2 6 26" xfId="1061"/>
    <cellStyle name="20% - Accent2 6 27" xfId="1062"/>
    <cellStyle name="20% - Accent2 6 28" xfId="1063"/>
    <cellStyle name="20% - Accent2 6 29" xfId="1064"/>
    <cellStyle name="20% - Accent2 6 3" xfId="1065"/>
    <cellStyle name="20% - Accent2 6 30" xfId="1066"/>
    <cellStyle name="20% - Accent2 6 31" xfId="1067"/>
    <cellStyle name="20% - Accent2 6 32" xfId="1068"/>
    <cellStyle name="20% - Accent2 6 33" xfId="1069"/>
    <cellStyle name="20% - Accent2 6 34" xfId="1070"/>
    <cellStyle name="20% - Accent2 6 35" xfId="1071"/>
    <cellStyle name="20% - Accent2 6 4" xfId="1072"/>
    <cellStyle name="20% - Accent2 6 5" xfId="1073"/>
    <cellStyle name="20% - Accent2 6 6" xfId="1074"/>
    <cellStyle name="20% - Accent2 6 7" xfId="1075"/>
    <cellStyle name="20% - Accent2 6 8" xfId="1076"/>
    <cellStyle name="20% - Accent2 6 9" xfId="1077"/>
    <cellStyle name="20% - Accent2 7" xfId="1078"/>
    <cellStyle name="20% - Accent2 7 10" xfId="1079"/>
    <cellStyle name="20% - Accent2 7 11" xfId="1080"/>
    <cellStyle name="20% - Accent2 7 12" xfId="1081"/>
    <cellStyle name="20% - Accent2 7 13" xfId="1082"/>
    <cellStyle name="20% - Accent2 7 14" xfId="1083"/>
    <cellStyle name="20% - Accent2 7 15" xfId="1084"/>
    <cellStyle name="20% - Accent2 7 16" xfId="1085"/>
    <cellStyle name="20% - Accent2 7 17" xfId="1086"/>
    <cellStyle name="20% - Accent2 7 18" xfId="1087"/>
    <cellStyle name="20% - Accent2 7 19" xfId="1088"/>
    <cellStyle name="20% - Accent2 7 2" xfId="1089"/>
    <cellStyle name="20% - Accent2 7 20" xfId="1090"/>
    <cellStyle name="20% - Accent2 7 21" xfId="1091"/>
    <cellStyle name="20% - Accent2 7 22" xfId="1092"/>
    <cellStyle name="20% - Accent2 7 23" xfId="1093"/>
    <cellStyle name="20% - Accent2 7 24" xfId="1094"/>
    <cellStyle name="20% - Accent2 7 25" xfId="1095"/>
    <cellStyle name="20% - Accent2 7 26" xfId="1096"/>
    <cellStyle name="20% - Accent2 7 27" xfId="1097"/>
    <cellStyle name="20% - Accent2 7 28" xfId="1098"/>
    <cellStyle name="20% - Accent2 7 29" xfId="1099"/>
    <cellStyle name="20% - Accent2 7 3" xfId="1100"/>
    <cellStyle name="20% - Accent2 7 30" xfId="1101"/>
    <cellStyle name="20% - Accent2 7 31" xfId="1102"/>
    <cellStyle name="20% - Accent2 7 32" xfId="1103"/>
    <cellStyle name="20% - Accent2 7 33" xfId="1104"/>
    <cellStyle name="20% - Accent2 7 34" xfId="1105"/>
    <cellStyle name="20% - Accent2 7 35" xfId="1106"/>
    <cellStyle name="20% - Accent2 7 4" xfId="1107"/>
    <cellStyle name="20% - Accent2 7 5" xfId="1108"/>
    <cellStyle name="20% - Accent2 7 6" xfId="1109"/>
    <cellStyle name="20% - Accent2 7 7" xfId="1110"/>
    <cellStyle name="20% - Accent2 7 8" xfId="1111"/>
    <cellStyle name="20% - Accent2 7 9" xfId="1112"/>
    <cellStyle name="20% - Accent2 8" xfId="1113"/>
    <cellStyle name="20% - Accent2 8 10" xfId="1114"/>
    <cellStyle name="20% - Accent2 8 11" xfId="1115"/>
    <cellStyle name="20% - Accent2 8 12" xfId="1116"/>
    <cellStyle name="20% - Accent2 8 13" xfId="1117"/>
    <cellStyle name="20% - Accent2 8 14" xfId="1118"/>
    <cellStyle name="20% - Accent2 8 15" xfId="1119"/>
    <cellStyle name="20% - Accent2 8 16" xfId="1120"/>
    <cellStyle name="20% - Accent2 8 17" xfId="1121"/>
    <cellStyle name="20% - Accent2 8 18" xfId="1122"/>
    <cellStyle name="20% - Accent2 8 19" xfId="1123"/>
    <cellStyle name="20% - Accent2 8 2" xfId="1124"/>
    <cellStyle name="20% - Accent2 8 20" xfId="1125"/>
    <cellStyle name="20% - Accent2 8 21" xfId="1126"/>
    <cellStyle name="20% - Accent2 8 22" xfId="1127"/>
    <cellStyle name="20% - Accent2 8 23" xfId="1128"/>
    <cellStyle name="20% - Accent2 8 24" xfId="1129"/>
    <cellStyle name="20% - Accent2 8 25" xfId="1130"/>
    <cellStyle name="20% - Accent2 8 26" xfId="1131"/>
    <cellStyle name="20% - Accent2 8 27" xfId="1132"/>
    <cellStyle name="20% - Accent2 8 28" xfId="1133"/>
    <cellStyle name="20% - Accent2 8 29" xfId="1134"/>
    <cellStyle name="20% - Accent2 8 3" xfId="1135"/>
    <cellStyle name="20% - Accent2 8 30" xfId="1136"/>
    <cellStyle name="20% - Accent2 8 31" xfId="1137"/>
    <cellStyle name="20% - Accent2 8 32" xfId="1138"/>
    <cellStyle name="20% - Accent2 8 33" xfId="1139"/>
    <cellStyle name="20% - Accent2 8 34" xfId="1140"/>
    <cellStyle name="20% - Accent2 8 35" xfId="1141"/>
    <cellStyle name="20% - Accent2 8 4" xfId="1142"/>
    <cellStyle name="20% - Accent2 8 5" xfId="1143"/>
    <cellStyle name="20% - Accent2 8 6" xfId="1144"/>
    <cellStyle name="20% - Accent2 8 7" xfId="1145"/>
    <cellStyle name="20% - Accent2 8 8" xfId="1146"/>
    <cellStyle name="20% - Accent2 8 9" xfId="1147"/>
    <cellStyle name="20% - Accent2 9" xfId="1148"/>
    <cellStyle name="20% - Accent2 9 10" xfId="1149"/>
    <cellStyle name="20% - Accent2 9 11" xfId="1150"/>
    <cellStyle name="20% - Accent2 9 12" xfId="1151"/>
    <cellStyle name="20% - Accent2 9 13" xfId="1152"/>
    <cellStyle name="20% - Accent2 9 14" xfId="1153"/>
    <cellStyle name="20% - Accent2 9 15" xfId="1154"/>
    <cellStyle name="20% - Accent2 9 16" xfId="1155"/>
    <cellStyle name="20% - Accent2 9 17" xfId="1156"/>
    <cellStyle name="20% - Accent2 9 18" xfId="1157"/>
    <cellStyle name="20% - Accent2 9 19" xfId="1158"/>
    <cellStyle name="20% - Accent2 9 2" xfId="1159"/>
    <cellStyle name="20% - Accent2 9 20" xfId="1160"/>
    <cellStyle name="20% - Accent2 9 21" xfId="1161"/>
    <cellStyle name="20% - Accent2 9 22" xfId="1162"/>
    <cellStyle name="20% - Accent2 9 23" xfId="1163"/>
    <cellStyle name="20% - Accent2 9 24" xfId="1164"/>
    <cellStyle name="20% - Accent2 9 25" xfId="1165"/>
    <cellStyle name="20% - Accent2 9 26" xfId="1166"/>
    <cellStyle name="20% - Accent2 9 27" xfId="1167"/>
    <cellStyle name="20% - Accent2 9 28" xfId="1168"/>
    <cellStyle name="20% - Accent2 9 29" xfId="1169"/>
    <cellStyle name="20% - Accent2 9 3" xfId="1170"/>
    <cellStyle name="20% - Accent2 9 30" xfId="1171"/>
    <cellStyle name="20% - Accent2 9 31" xfId="1172"/>
    <cellStyle name="20% - Accent2 9 32" xfId="1173"/>
    <cellStyle name="20% - Accent2 9 33" xfId="1174"/>
    <cellStyle name="20% - Accent2 9 34" xfId="1175"/>
    <cellStyle name="20% - Accent2 9 35" xfId="1176"/>
    <cellStyle name="20% - Accent2 9 4" xfId="1177"/>
    <cellStyle name="20% - Accent2 9 5" xfId="1178"/>
    <cellStyle name="20% - Accent2 9 6" xfId="1179"/>
    <cellStyle name="20% - Accent2 9 7" xfId="1180"/>
    <cellStyle name="20% - Accent2 9 8" xfId="1181"/>
    <cellStyle name="20% - Accent2 9 9" xfId="1182"/>
    <cellStyle name="20% - Accent3 10" xfId="1183"/>
    <cellStyle name="20% - Accent3 10 10" xfId="1184"/>
    <cellStyle name="20% - Accent3 10 11" xfId="1185"/>
    <cellStyle name="20% - Accent3 10 12" xfId="1186"/>
    <cellStyle name="20% - Accent3 10 13" xfId="1187"/>
    <cellStyle name="20% - Accent3 10 14" xfId="1188"/>
    <cellStyle name="20% - Accent3 10 15" xfId="1189"/>
    <cellStyle name="20% - Accent3 10 16" xfId="1190"/>
    <cellStyle name="20% - Accent3 10 17" xfId="1191"/>
    <cellStyle name="20% - Accent3 10 18" xfId="1192"/>
    <cellStyle name="20% - Accent3 10 19" xfId="1193"/>
    <cellStyle name="20% - Accent3 10 2" xfId="1194"/>
    <cellStyle name="20% - Accent3 10 20" xfId="1195"/>
    <cellStyle name="20% - Accent3 10 21" xfId="1196"/>
    <cellStyle name="20% - Accent3 10 22" xfId="1197"/>
    <cellStyle name="20% - Accent3 10 23" xfId="1198"/>
    <cellStyle name="20% - Accent3 10 24" xfId="1199"/>
    <cellStyle name="20% - Accent3 10 25" xfId="1200"/>
    <cellStyle name="20% - Accent3 10 26" xfId="1201"/>
    <cellStyle name="20% - Accent3 10 27" xfId="1202"/>
    <cellStyle name="20% - Accent3 10 28" xfId="1203"/>
    <cellStyle name="20% - Accent3 10 29" xfId="1204"/>
    <cellStyle name="20% - Accent3 10 3" xfId="1205"/>
    <cellStyle name="20% - Accent3 10 30" xfId="1206"/>
    <cellStyle name="20% - Accent3 10 31" xfId="1207"/>
    <cellStyle name="20% - Accent3 10 32" xfId="1208"/>
    <cellStyle name="20% - Accent3 10 33" xfId="1209"/>
    <cellStyle name="20% - Accent3 10 34" xfId="1210"/>
    <cellStyle name="20% - Accent3 10 35" xfId="1211"/>
    <cellStyle name="20% - Accent3 10 4" xfId="1212"/>
    <cellStyle name="20% - Accent3 10 5" xfId="1213"/>
    <cellStyle name="20% - Accent3 10 6" xfId="1214"/>
    <cellStyle name="20% - Accent3 10 7" xfId="1215"/>
    <cellStyle name="20% - Accent3 10 8" xfId="1216"/>
    <cellStyle name="20% - Accent3 10 9" xfId="1217"/>
    <cellStyle name="20% - Accent3 11" xfId="1218"/>
    <cellStyle name="20% - Accent3 11 10" xfId="1219"/>
    <cellStyle name="20% - Accent3 11 2" xfId="1220"/>
    <cellStyle name="20% - Accent3 11 3" xfId="1221"/>
    <cellStyle name="20% - Accent3 11 4" xfId="1222"/>
    <cellStyle name="20% - Accent3 11 5" xfId="1223"/>
    <cellStyle name="20% - Accent3 11 6" xfId="1224"/>
    <cellStyle name="20% - Accent3 11 7" xfId="1225"/>
    <cellStyle name="20% - Accent3 11 8" xfId="1226"/>
    <cellStyle name="20% - Accent3 11 9" xfId="1227"/>
    <cellStyle name="20% - Accent3 12" xfId="1228"/>
    <cellStyle name="20% - Accent3 12 10" xfId="1229"/>
    <cellStyle name="20% - Accent3 12 2" xfId="1230"/>
    <cellStyle name="20% - Accent3 12 3" xfId="1231"/>
    <cellStyle name="20% - Accent3 12 4" xfId="1232"/>
    <cellStyle name="20% - Accent3 12 5" xfId="1233"/>
    <cellStyle name="20% - Accent3 12 6" xfId="1234"/>
    <cellStyle name="20% - Accent3 12 7" xfId="1235"/>
    <cellStyle name="20% - Accent3 12 8" xfId="1236"/>
    <cellStyle name="20% - Accent3 12 9" xfId="1237"/>
    <cellStyle name="20% - Accent3 13" xfId="1238"/>
    <cellStyle name="20% - Accent3 14" xfId="1239"/>
    <cellStyle name="20% - Accent3 15" xfId="1240"/>
    <cellStyle name="20% - Accent3 16" xfId="1241"/>
    <cellStyle name="20% - Accent3 17" xfId="1242"/>
    <cellStyle name="20% - Accent3 18" xfId="1243"/>
    <cellStyle name="20% - Accent3 19" xfId="1244"/>
    <cellStyle name="20% - Accent3 2" xfId="272"/>
    <cellStyle name="20% - Accent3 2 10" xfId="1245"/>
    <cellStyle name="20% - Accent3 2 11" xfId="1246"/>
    <cellStyle name="20% - Accent3 2 12" xfId="1247"/>
    <cellStyle name="20% - Accent3 2 13" xfId="1248"/>
    <cellStyle name="20% - Accent3 2 14" xfId="1249"/>
    <cellStyle name="20% - Accent3 2 15" xfId="1250"/>
    <cellStyle name="20% - Accent3 2 16" xfId="1251"/>
    <cellStyle name="20% - Accent3 2 17" xfId="1252"/>
    <cellStyle name="20% - Accent3 2 18" xfId="1253"/>
    <cellStyle name="20% - Accent3 2 19" xfId="1254"/>
    <cellStyle name="20% - Accent3 2 2" xfId="273"/>
    <cellStyle name="20% - Accent3 2 2 2" xfId="274"/>
    <cellStyle name="20% - Accent3 2 20" xfId="1255"/>
    <cellStyle name="20% - Accent3 2 21" xfId="1256"/>
    <cellStyle name="20% - Accent3 2 22" xfId="1257"/>
    <cellStyle name="20% - Accent3 2 23" xfId="1258"/>
    <cellStyle name="20% - Accent3 2 24" xfId="1259"/>
    <cellStyle name="20% - Accent3 2 25" xfId="1260"/>
    <cellStyle name="20% - Accent3 2 26" xfId="1261"/>
    <cellStyle name="20% - Accent3 2 27" xfId="1262"/>
    <cellStyle name="20% - Accent3 2 28" xfId="1263"/>
    <cellStyle name="20% - Accent3 2 29" xfId="1264"/>
    <cellStyle name="20% - Accent3 2 3" xfId="275"/>
    <cellStyle name="20% - Accent3 2 30" xfId="1265"/>
    <cellStyle name="20% - Accent3 2 31" xfId="1266"/>
    <cellStyle name="20% - Accent3 2 32" xfId="1267"/>
    <cellStyle name="20% - Accent3 2 33" xfId="1268"/>
    <cellStyle name="20% - Accent3 2 34" xfId="1269"/>
    <cellStyle name="20% - Accent3 2 35" xfId="1270"/>
    <cellStyle name="20% - Accent3 2 36" xfId="1271"/>
    <cellStyle name="20% - Accent3 2 37" xfId="1272"/>
    <cellStyle name="20% - Accent3 2 38" xfId="1273"/>
    <cellStyle name="20% - Accent3 2 39" xfId="1274"/>
    <cellStyle name="20% - Accent3 2 4" xfId="1275"/>
    <cellStyle name="20% - Accent3 2 40" xfId="1276"/>
    <cellStyle name="20% - Accent3 2 41" xfId="1277"/>
    <cellStyle name="20% - Accent3 2 42" xfId="1278"/>
    <cellStyle name="20% - Accent3 2 43" xfId="1279"/>
    <cellStyle name="20% - Accent3 2 44" xfId="1280"/>
    <cellStyle name="20% - Accent3 2 45" xfId="1281"/>
    <cellStyle name="20% - Accent3 2 46" xfId="1282"/>
    <cellStyle name="20% - Accent3 2 47" xfId="1283"/>
    <cellStyle name="20% - Accent3 2 48" xfId="1284"/>
    <cellStyle name="20% - Accent3 2 49" xfId="1285"/>
    <cellStyle name="20% - Accent3 2 5" xfId="1286"/>
    <cellStyle name="20% - Accent3 2 50" xfId="1287"/>
    <cellStyle name="20% - Accent3 2 6" xfId="1288"/>
    <cellStyle name="20% - Accent3 2 7" xfId="1289"/>
    <cellStyle name="20% - Accent3 2 8" xfId="1290"/>
    <cellStyle name="20% - Accent3 2 9" xfId="1291"/>
    <cellStyle name="20% - Accent3 20" xfId="1292"/>
    <cellStyle name="20% - Accent3 21" xfId="1293"/>
    <cellStyle name="20% - Accent3 22" xfId="1294"/>
    <cellStyle name="20% - Accent3 23" xfId="1295"/>
    <cellStyle name="20% - Accent3 24" xfId="1296"/>
    <cellStyle name="20% - Accent3 25" xfId="1297"/>
    <cellStyle name="20% - Accent3 26" xfId="1298"/>
    <cellStyle name="20% - Accent3 27" xfId="1299"/>
    <cellStyle name="20% - Accent3 28" xfId="1300"/>
    <cellStyle name="20% - Accent3 29" xfId="1301"/>
    <cellStyle name="20% - Accent3 3" xfId="276"/>
    <cellStyle name="20% - Accent3 3 10" xfId="1302"/>
    <cellStyle name="20% - Accent3 3 11" xfId="1303"/>
    <cellStyle name="20% - Accent3 3 12" xfId="1304"/>
    <cellStyle name="20% - Accent3 3 13" xfId="1305"/>
    <cellStyle name="20% - Accent3 3 14" xfId="1306"/>
    <cellStyle name="20% - Accent3 3 15" xfId="1307"/>
    <cellStyle name="20% - Accent3 3 16" xfId="1308"/>
    <cellStyle name="20% - Accent3 3 17" xfId="1309"/>
    <cellStyle name="20% - Accent3 3 18" xfId="1310"/>
    <cellStyle name="20% - Accent3 3 19" xfId="1311"/>
    <cellStyle name="20% - Accent3 3 2" xfId="277"/>
    <cellStyle name="20% - Accent3 3 20" xfId="1312"/>
    <cellStyle name="20% - Accent3 3 21" xfId="1313"/>
    <cellStyle name="20% - Accent3 3 22" xfId="1314"/>
    <cellStyle name="20% - Accent3 3 23" xfId="1315"/>
    <cellStyle name="20% - Accent3 3 24" xfId="1316"/>
    <cellStyle name="20% - Accent3 3 25" xfId="1317"/>
    <cellStyle name="20% - Accent3 3 26" xfId="1318"/>
    <cellStyle name="20% - Accent3 3 27" xfId="1319"/>
    <cellStyle name="20% - Accent3 3 3" xfId="1320"/>
    <cellStyle name="20% - Accent3 3 4" xfId="1321"/>
    <cellStyle name="20% - Accent3 3 5" xfId="1322"/>
    <cellStyle name="20% - Accent3 3 6" xfId="1323"/>
    <cellStyle name="20% - Accent3 3 7" xfId="1324"/>
    <cellStyle name="20% - Accent3 3 8" xfId="1325"/>
    <cellStyle name="20% - Accent3 3 9" xfId="1326"/>
    <cellStyle name="20% - Accent3 30" xfId="1327"/>
    <cellStyle name="20% - Accent3 31" xfId="1328"/>
    <cellStyle name="20% - Accent3 32" xfId="1329"/>
    <cellStyle name="20% - Accent3 33" xfId="1330"/>
    <cellStyle name="20% - Accent3 34" xfId="1331"/>
    <cellStyle name="20% - Accent3 35" xfId="1332"/>
    <cellStyle name="20% - Accent3 36" xfId="1333"/>
    <cellStyle name="20% - Accent3 37" xfId="1334"/>
    <cellStyle name="20% - Accent3 38" xfId="1335"/>
    <cellStyle name="20% - Accent3 39" xfId="1336"/>
    <cellStyle name="20% - Accent3 4" xfId="278"/>
    <cellStyle name="20% - Accent3 4 10" xfId="1337"/>
    <cellStyle name="20% - Accent3 4 11" xfId="1338"/>
    <cellStyle name="20% - Accent3 4 12" xfId="1339"/>
    <cellStyle name="20% - Accent3 4 13" xfId="1340"/>
    <cellStyle name="20% - Accent3 4 14" xfId="1341"/>
    <cellStyle name="20% - Accent3 4 15" xfId="1342"/>
    <cellStyle name="20% - Accent3 4 16" xfId="1343"/>
    <cellStyle name="20% - Accent3 4 17" xfId="1344"/>
    <cellStyle name="20% - Accent3 4 18" xfId="1345"/>
    <cellStyle name="20% - Accent3 4 19" xfId="1346"/>
    <cellStyle name="20% - Accent3 4 2" xfId="279"/>
    <cellStyle name="20% - Accent3 4 20" xfId="1347"/>
    <cellStyle name="20% - Accent3 4 21" xfId="1348"/>
    <cellStyle name="20% - Accent3 4 22" xfId="1349"/>
    <cellStyle name="20% - Accent3 4 23" xfId="1350"/>
    <cellStyle name="20% - Accent3 4 24" xfId="1351"/>
    <cellStyle name="20% - Accent3 4 25" xfId="1352"/>
    <cellStyle name="20% - Accent3 4 26" xfId="1353"/>
    <cellStyle name="20% - Accent3 4 27" xfId="1354"/>
    <cellStyle name="20% - Accent3 4 3" xfId="1355"/>
    <cellStyle name="20% - Accent3 4 4" xfId="1356"/>
    <cellStyle name="20% - Accent3 4 5" xfId="1357"/>
    <cellStyle name="20% - Accent3 4 6" xfId="1358"/>
    <cellStyle name="20% - Accent3 4 7" xfId="1359"/>
    <cellStyle name="20% - Accent3 4 8" xfId="1360"/>
    <cellStyle name="20% - Accent3 4 9" xfId="1361"/>
    <cellStyle name="20% - Accent3 40" xfId="1362"/>
    <cellStyle name="20% - Accent3 41" xfId="1363"/>
    <cellStyle name="20% - Accent3 42" xfId="1364"/>
    <cellStyle name="20% - Accent3 43" xfId="1365"/>
    <cellStyle name="20% - Accent3 44" xfId="1366"/>
    <cellStyle name="20% - Accent3 45" xfId="1367"/>
    <cellStyle name="20% - Accent3 46" xfId="1368"/>
    <cellStyle name="20% - Accent3 47" xfId="1369"/>
    <cellStyle name="20% - Accent3 48" xfId="1370"/>
    <cellStyle name="20% - Accent3 49" xfId="1371"/>
    <cellStyle name="20% - Accent3 5" xfId="280"/>
    <cellStyle name="20% - Accent3 5 10" xfId="1372"/>
    <cellStyle name="20% - Accent3 5 11" xfId="1373"/>
    <cellStyle name="20% - Accent3 5 12" xfId="1374"/>
    <cellStyle name="20% - Accent3 5 13" xfId="1375"/>
    <cellStyle name="20% - Accent3 5 14" xfId="1376"/>
    <cellStyle name="20% - Accent3 5 15" xfId="1377"/>
    <cellStyle name="20% - Accent3 5 16" xfId="1378"/>
    <cellStyle name="20% - Accent3 5 17" xfId="1379"/>
    <cellStyle name="20% - Accent3 5 18" xfId="1380"/>
    <cellStyle name="20% - Accent3 5 19" xfId="1381"/>
    <cellStyle name="20% - Accent3 5 2" xfId="1382"/>
    <cellStyle name="20% - Accent3 5 20" xfId="1383"/>
    <cellStyle name="20% - Accent3 5 21" xfId="1384"/>
    <cellStyle name="20% - Accent3 5 22" xfId="1385"/>
    <cellStyle name="20% - Accent3 5 23" xfId="1386"/>
    <cellStyle name="20% - Accent3 5 24" xfId="1387"/>
    <cellStyle name="20% - Accent3 5 25" xfId="1388"/>
    <cellStyle name="20% - Accent3 5 26" xfId="1389"/>
    <cellStyle name="20% - Accent3 5 27" xfId="1390"/>
    <cellStyle name="20% - Accent3 5 3" xfId="1391"/>
    <cellStyle name="20% - Accent3 5 4" xfId="1392"/>
    <cellStyle name="20% - Accent3 5 5" xfId="1393"/>
    <cellStyle name="20% - Accent3 5 6" xfId="1394"/>
    <cellStyle name="20% - Accent3 5 7" xfId="1395"/>
    <cellStyle name="20% - Accent3 5 8" xfId="1396"/>
    <cellStyle name="20% - Accent3 5 9" xfId="1397"/>
    <cellStyle name="20% - Accent3 50" xfId="1398"/>
    <cellStyle name="20% - Accent3 51" xfId="1399"/>
    <cellStyle name="20% - Accent3 52" xfId="1400"/>
    <cellStyle name="20% - Accent3 53" xfId="1401"/>
    <cellStyle name="20% - Accent3 54" xfId="1402"/>
    <cellStyle name="20% - Accent3 55" xfId="1403"/>
    <cellStyle name="20% - Accent3 56" xfId="1404"/>
    <cellStyle name="20% - Accent3 57" xfId="1405"/>
    <cellStyle name="20% - Accent3 58" xfId="1406"/>
    <cellStyle name="20% - Accent3 59" xfId="1407"/>
    <cellStyle name="20% - Accent3 6" xfId="399"/>
    <cellStyle name="20% - Accent3 6 10" xfId="1408"/>
    <cellStyle name="20% - Accent3 6 11" xfId="1409"/>
    <cellStyle name="20% - Accent3 6 12" xfId="1410"/>
    <cellStyle name="20% - Accent3 6 13" xfId="1411"/>
    <cellStyle name="20% - Accent3 6 14" xfId="1412"/>
    <cellStyle name="20% - Accent3 6 15" xfId="1413"/>
    <cellStyle name="20% - Accent3 6 16" xfId="1414"/>
    <cellStyle name="20% - Accent3 6 17" xfId="1415"/>
    <cellStyle name="20% - Accent3 6 18" xfId="1416"/>
    <cellStyle name="20% - Accent3 6 19" xfId="1417"/>
    <cellStyle name="20% - Accent3 6 2" xfId="1418"/>
    <cellStyle name="20% - Accent3 6 20" xfId="1419"/>
    <cellStyle name="20% - Accent3 6 21" xfId="1420"/>
    <cellStyle name="20% - Accent3 6 22" xfId="1421"/>
    <cellStyle name="20% - Accent3 6 23" xfId="1422"/>
    <cellStyle name="20% - Accent3 6 24" xfId="1423"/>
    <cellStyle name="20% - Accent3 6 25" xfId="1424"/>
    <cellStyle name="20% - Accent3 6 26" xfId="1425"/>
    <cellStyle name="20% - Accent3 6 27" xfId="1426"/>
    <cellStyle name="20% - Accent3 6 28" xfId="1427"/>
    <cellStyle name="20% - Accent3 6 29" xfId="1428"/>
    <cellStyle name="20% - Accent3 6 3" xfId="1429"/>
    <cellStyle name="20% - Accent3 6 30" xfId="1430"/>
    <cellStyle name="20% - Accent3 6 31" xfId="1431"/>
    <cellStyle name="20% - Accent3 6 32" xfId="1432"/>
    <cellStyle name="20% - Accent3 6 33" xfId="1433"/>
    <cellStyle name="20% - Accent3 6 34" xfId="1434"/>
    <cellStyle name="20% - Accent3 6 35" xfId="1435"/>
    <cellStyle name="20% - Accent3 6 4" xfId="1436"/>
    <cellStyle name="20% - Accent3 6 5" xfId="1437"/>
    <cellStyle name="20% - Accent3 6 6" xfId="1438"/>
    <cellStyle name="20% - Accent3 6 7" xfId="1439"/>
    <cellStyle name="20% - Accent3 6 8" xfId="1440"/>
    <cellStyle name="20% - Accent3 6 9" xfId="1441"/>
    <cellStyle name="20% - Accent3 7" xfId="1442"/>
    <cellStyle name="20% - Accent3 7 10" xfId="1443"/>
    <cellStyle name="20% - Accent3 7 11" xfId="1444"/>
    <cellStyle name="20% - Accent3 7 12" xfId="1445"/>
    <cellStyle name="20% - Accent3 7 13" xfId="1446"/>
    <cellStyle name="20% - Accent3 7 14" xfId="1447"/>
    <cellStyle name="20% - Accent3 7 15" xfId="1448"/>
    <cellStyle name="20% - Accent3 7 16" xfId="1449"/>
    <cellStyle name="20% - Accent3 7 17" xfId="1450"/>
    <cellStyle name="20% - Accent3 7 18" xfId="1451"/>
    <cellStyle name="20% - Accent3 7 19" xfId="1452"/>
    <cellStyle name="20% - Accent3 7 2" xfId="1453"/>
    <cellStyle name="20% - Accent3 7 20" xfId="1454"/>
    <cellStyle name="20% - Accent3 7 21" xfId="1455"/>
    <cellStyle name="20% - Accent3 7 22" xfId="1456"/>
    <cellStyle name="20% - Accent3 7 23" xfId="1457"/>
    <cellStyle name="20% - Accent3 7 24" xfId="1458"/>
    <cellStyle name="20% - Accent3 7 25" xfId="1459"/>
    <cellStyle name="20% - Accent3 7 26" xfId="1460"/>
    <cellStyle name="20% - Accent3 7 27" xfId="1461"/>
    <cellStyle name="20% - Accent3 7 28" xfId="1462"/>
    <cellStyle name="20% - Accent3 7 29" xfId="1463"/>
    <cellStyle name="20% - Accent3 7 3" xfId="1464"/>
    <cellStyle name="20% - Accent3 7 30" xfId="1465"/>
    <cellStyle name="20% - Accent3 7 31" xfId="1466"/>
    <cellStyle name="20% - Accent3 7 32" xfId="1467"/>
    <cellStyle name="20% - Accent3 7 33" xfId="1468"/>
    <cellStyle name="20% - Accent3 7 34" xfId="1469"/>
    <cellStyle name="20% - Accent3 7 35" xfId="1470"/>
    <cellStyle name="20% - Accent3 7 4" xfId="1471"/>
    <cellStyle name="20% - Accent3 7 5" xfId="1472"/>
    <cellStyle name="20% - Accent3 7 6" xfId="1473"/>
    <cellStyle name="20% - Accent3 7 7" xfId="1474"/>
    <cellStyle name="20% - Accent3 7 8" xfId="1475"/>
    <cellStyle name="20% - Accent3 7 9" xfId="1476"/>
    <cellStyle name="20% - Accent3 8" xfId="1477"/>
    <cellStyle name="20% - Accent3 8 10" xfId="1478"/>
    <cellStyle name="20% - Accent3 8 11" xfId="1479"/>
    <cellStyle name="20% - Accent3 8 12" xfId="1480"/>
    <cellStyle name="20% - Accent3 8 13" xfId="1481"/>
    <cellStyle name="20% - Accent3 8 14" xfId="1482"/>
    <cellStyle name="20% - Accent3 8 15" xfId="1483"/>
    <cellStyle name="20% - Accent3 8 16" xfId="1484"/>
    <cellStyle name="20% - Accent3 8 17" xfId="1485"/>
    <cellStyle name="20% - Accent3 8 18" xfId="1486"/>
    <cellStyle name="20% - Accent3 8 19" xfId="1487"/>
    <cellStyle name="20% - Accent3 8 2" xfId="1488"/>
    <cellStyle name="20% - Accent3 8 20" xfId="1489"/>
    <cellStyle name="20% - Accent3 8 21" xfId="1490"/>
    <cellStyle name="20% - Accent3 8 22" xfId="1491"/>
    <cellStyle name="20% - Accent3 8 23" xfId="1492"/>
    <cellStyle name="20% - Accent3 8 24" xfId="1493"/>
    <cellStyle name="20% - Accent3 8 25" xfId="1494"/>
    <cellStyle name="20% - Accent3 8 26" xfId="1495"/>
    <cellStyle name="20% - Accent3 8 27" xfId="1496"/>
    <cellStyle name="20% - Accent3 8 28" xfId="1497"/>
    <cellStyle name="20% - Accent3 8 29" xfId="1498"/>
    <cellStyle name="20% - Accent3 8 3" xfId="1499"/>
    <cellStyle name="20% - Accent3 8 30" xfId="1500"/>
    <cellStyle name="20% - Accent3 8 31" xfId="1501"/>
    <cellStyle name="20% - Accent3 8 32" xfId="1502"/>
    <cellStyle name="20% - Accent3 8 33" xfId="1503"/>
    <cellStyle name="20% - Accent3 8 34" xfId="1504"/>
    <cellStyle name="20% - Accent3 8 35" xfId="1505"/>
    <cellStyle name="20% - Accent3 8 4" xfId="1506"/>
    <cellStyle name="20% - Accent3 8 5" xfId="1507"/>
    <cellStyle name="20% - Accent3 8 6" xfId="1508"/>
    <cellStyle name="20% - Accent3 8 7" xfId="1509"/>
    <cellStyle name="20% - Accent3 8 8" xfId="1510"/>
    <cellStyle name="20% - Accent3 8 9" xfId="1511"/>
    <cellStyle name="20% - Accent3 9" xfId="1512"/>
    <cellStyle name="20% - Accent3 9 10" xfId="1513"/>
    <cellStyle name="20% - Accent3 9 11" xfId="1514"/>
    <cellStyle name="20% - Accent3 9 12" xfId="1515"/>
    <cellStyle name="20% - Accent3 9 13" xfId="1516"/>
    <cellStyle name="20% - Accent3 9 14" xfId="1517"/>
    <cellStyle name="20% - Accent3 9 15" xfId="1518"/>
    <cellStyle name="20% - Accent3 9 16" xfId="1519"/>
    <cellStyle name="20% - Accent3 9 17" xfId="1520"/>
    <cellStyle name="20% - Accent3 9 18" xfId="1521"/>
    <cellStyle name="20% - Accent3 9 19" xfId="1522"/>
    <cellStyle name="20% - Accent3 9 2" xfId="1523"/>
    <cellStyle name="20% - Accent3 9 20" xfId="1524"/>
    <cellStyle name="20% - Accent3 9 21" xfId="1525"/>
    <cellStyle name="20% - Accent3 9 22" xfId="1526"/>
    <cellStyle name="20% - Accent3 9 23" xfId="1527"/>
    <cellStyle name="20% - Accent3 9 24" xfId="1528"/>
    <cellStyle name="20% - Accent3 9 25" xfId="1529"/>
    <cellStyle name="20% - Accent3 9 26" xfId="1530"/>
    <cellStyle name="20% - Accent3 9 27" xfId="1531"/>
    <cellStyle name="20% - Accent3 9 28" xfId="1532"/>
    <cellStyle name="20% - Accent3 9 29" xfId="1533"/>
    <cellStyle name="20% - Accent3 9 3" xfId="1534"/>
    <cellStyle name="20% - Accent3 9 30" xfId="1535"/>
    <cellStyle name="20% - Accent3 9 31" xfId="1536"/>
    <cellStyle name="20% - Accent3 9 32" xfId="1537"/>
    <cellStyle name="20% - Accent3 9 33" xfId="1538"/>
    <cellStyle name="20% - Accent3 9 34" xfId="1539"/>
    <cellStyle name="20% - Accent3 9 35" xfId="1540"/>
    <cellStyle name="20% - Accent3 9 4" xfId="1541"/>
    <cellStyle name="20% - Accent3 9 5" xfId="1542"/>
    <cellStyle name="20% - Accent3 9 6" xfId="1543"/>
    <cellStyle name="20% - Accent3 9 7" xfId="1544"/>
    <cellStyle name="20% - Accent3 9 8" xfId="1545"/>
    <cellStyle name="20% - Accent3 9 9" xfId="1546"/>
    <cellStyle name="20% - Accent4 10" xfId="1547"/>
    <cellStyle name="20% - Accent4 10 10" xfId="1548"/>
    <cellStyle name="20% - Accent4 10 11" xfId="1549"/>
    <cellStyle name="20% - Accent4 10 12" xfId="1550"/>
    <cellStyle name="20% - Accent4 10 13" xfId="1551"/>
    <cellStyle name="20% - Accent4 10 14" xfId="1552"/>
    <cellStyle name="20% - Accent4 10 15" xfId="1553"/>
    <cellStyle name="20% - Accent4 10 16" xfId="1554"/>
    <cellStyle name="20% - Accent4 10 17" xfId="1555"/>
    <cellStyle name="20% - Accent4 10 18" xfId="1556"/>
    <cellStyle name="20% - Accent4 10 19" xfId="1557"/>
    <cellStyle name="20% - Accent4 10 2" xfId="1558"/>
    <cellStyle name="20% - Accent4 10 20" xfId="1559"/>
    <cellStyle name="20% - Accent4 10 21" xfId="1560"/>
    <cellStyle name="20% - Accent4 10 22" xfId="1561"/>
    <cellStyle name="20% - Accent4 10 23" xfId="1562"/>
    <cellStyle name="20% - Accent4 10 24" xfId="1563"/>
    <cellStyle name="20% - Accent4 10 25" xfId="1564"/>
    <cellStyle name="20% - Accent4 10 26" xfId="1565"/>
    <cellStyle name="20% - Accent4 10 27" xfId="1566"/>
    <cellStyle name="20% - Accent4 10 28" xfId="1567"/>
    <cellStyle name="20% - Accent4 10 29" xfId="1568"/>
    <cellStyle name="20% - Accent4 10 3" xfId="1569"/>
    <cellStyle name="20% - Accent4 10 30" xfId="1570"/>
    <cellStyle name="20% - Accent4 10 31" xfId="1571"/>
    <cellStyle name="20% - Accent4 10 32" xfId="1572"/>
    <cellStyle name="20% - Accent4 10 33" xfId="1573"/>
    <cellStyle name="20% - Accent4 10 34" xfId="1574"/>
    <cellStyle name="20% - Accent4 10 35" xfId="1575"/>
    <cellStyle name="20% - Accent4 10 4" xfId="1576"/>
    <cellStyle name="20% - Accent4 10 5" xfId="1577"/>
    <cellStyle name="20% - Accent4 10 6" xfId="1578"/>
    <cellStyle name="20% - Accent4 10 7" xfId="1579"/>
    <cellStyle name="20% - Accent4 10 8" xfId="1580"/>
    <cellStyle name="20% - Accent4 10 9" xfId="1581"/>
    <cellStyle name="20% - Accent4 11" xfId="1582"/>
    <cellStyle name="20% - Accent4 11 10" xfId="1583"/>
    <cellStyle name="20% - Accent4 11 2" xfId="1584"/>
    <cellStyle name="20% - Accent4 11 3" xfId="1585"/>
    <cellStyle name="20% - Accent4 11 4" xfId="1586"/>
    <cellStyle name="20% - Accent4 11 5" xfId="1587"/>
    <cellStyle name="20% - Accent4 11 6" xfId="1588"/>
    <cellStyle name="20% - Accent4 11 7" xfId="1589"/>
    <cellStyle name="20% - Accent4 11 8" xfId="1590"/>
    <cellStyle name="20% - Accent4 11 9" xfId="1591"/>
    <cellStyle name="20% - Accent4 12" xfId="1592"/>
    <cellStyle name="20% - Accent4 12 10" xfId="1593"/>
    <cellStyle name="20% - Accent4 12 2" xfId="1594"/>
    <cellStyle name="20% - Accent4 12 3" xfId="1595"/>
    <cellStyle name="20% - Accent4 12 4" xfId="1596"/>
    <cellStyle name="20% - Accent4 12 5" xfId="1597"/>
    <cellStyle name="20% - Accent4 12 6" xfId="1598"/>
    <cellStyle name="20% - Accent4 12 7" xfId="1599"/>
    <cellStyle name="20% - Accent4 12 8" xfId="1600"/>
    <cellStyle name="20% - Accent4 12 9" xfId="1601"/>
    <cellStyle name="20% - Accent4 13" xfId="1602"/>
    <cellStyle name="20% - Accent4 14" xfId="1603"/>
    <cellStyle name="20% - Accent4 15" xfId="1604"/>
    <cellStyle name="20% - Accent4 16" xfId="1605"/>
    <cellStyle name="20% - Accent4 17" xfId="1606"/>
    <cellStyle name="20% - Accent4 18" xfId="1607"/>
    <cellStyle name="20% - Accent4 19" xfId="1608"/>
    <cellStyle name="20% - Accent4 2" xfId="281"/>
    <cellStyle name="20% - Accent4 2 10" xfId="1609"/>
    <cellStyle name="20% - Accent4 2 11" xfId="1610"/>
    <cellStyle name="20% - Accent4 2 12" xfId="1611"/>
    <cellStyle name="20% - Accent4 2 13" xfId="1612"/>
    <cellStyle name="20% - Accent4 2 14" xfId="1613"/>
    <cellStyle name="20% - Accent4 2 15" xfId="1614"/>
    <cellStyle name="20% - Accent4 2 16" xfId="1615"/>
    <cellStyle name="20% - Accent4 2 17" xfId="1616"/>
    <cellStyle name="20% - Accent4 2 18" xfId="1617"/>
    <cellStyle name="20% - Accent4 2 19" xfId="1618"/>
    <cellStyle name="20% - Accent4 2 2" xfId="282"/>
    <cellStyle name="20% - Accent4 2 2 2" xfId="283"/>
    <cellStyle name="20% - Accent4 2 20" xfId="1619"/>
    <cellStyle name="20% - Accent4 2 21" xfId="1620"/>
    <cellStyle name="20% - Accent4 2 22" xfId="1621"/>
    <cellStyle name="20% - Accent4 2 23" xfId="1622"/>
    <cellStyle name="20% - Accent4 2 24" xfId="1623"/>
    <cellStyle name="20% - Accent4 2 25" xfId="1624"/>
    <cellStyle name="20% - Accent4 2 26" xfId="1625"/>
    <cellStyle name="20% - Accent4 2 27" xfId="1626"/>
    <cellStyle name="20% - Accent4 2 28" xfId="1627"/>
    <cellStyle name="20% - Accent4 2 29" xfId="1628"/>
    <cellStyle name="20% - Accent4 2 3" xfId="284"/>
    <cellStyle name="20% - Accent4 2 30" xfId="1629"/>
    <cellStyle name="20% - Accent4 2 31" xfId="1630"/>
    <cellStyle name="20% - Accent4 2 32" xfId="1631"/>
    <cellStyle name="20% - Accent4 2 33" xfId="1632"/>
    <cellStyle name="20% - Accent4 2 34" xfId="1633"/>
    <cellStyle name="20% - Accent4 2 35" xfId="1634"/>
    <cellStyle name="20% - Accent4 2 36" xfId="1635"/>
    <cellStyle name="20% - Accent4 2 37" xfId="1636"/>
    <cellStyle name="20% - Accent4 2 38" xfId="1637"/>
    <cellStyle name="20% - Accent4 2 39" xfId="1638"/>
    <cellStyle name="20% - Accent4 2 4" xfId="1639"/>
    <cellStyle name="20% - Accent4 2 40" xfId="1640"/>
    <cellStyle name="20% - Accent4 2 41" xfId="1641"/>
    <cellStyle name="20% - Accent4 2 42" xfId="1642"/>
    <cellStyle name="20% - Accent4 2 43" xfId="1643"/>
    <cellStyle name="20% - Accent4 2 44" xfId="1644"/>
    <cellStyle name="20% - Accent4 2 45" xfId="1645"/>
    <cellStyle name="20% - Accent4 2 46" xfId="1646"/>
    <cellStyle name="20% - Accent4 2 47" xfId="1647"/>
    <cellStyle name="20% - Accent4 2 48" xfId="1648"/>
    <cellStyle name="20% - Accent4 2 49" xfId="1649"/>
    <cellStyle name="20% - Accent4 2 5" xfId="1650"/>
    <cellStyle name="20% - Accent4 2 50" xfId="1651"/>
    <cellStyle name="20% - Accent4 2 6" xfId="1652"/>
    <cellStyle name="20% - Accent4 2 7" xfId="1653"/>
    <cellStyle name="20% - Accent4 2 8" xfId="1654"/>
    <cellStyle name="20% - Accent4 2 9" xfId="1655"/>
    <cellStyle name="20% - Accent4 20" xfId="1656"/>
    <cellStyle name="20% - Accent4 21" xfId="1657"/>
    <cellStyle name="20% - Accent4 22" xfId="1658"/>
    <cellStyle name="20% - Accent4 23" xfId="1659"/>
    <cellStyle name="20% - Accent4 24" xfId="1660"/>
    <cellStyle name="20% - Accent4 25" xfId="1661"/>
    <cellStyle name="20% - Accent4 26" xfId="1662"/>
    <cellStyle name="20% - Accent4 27" xfId="1663"/>
    <cellStyle name="20% - Accent4 28" xfId="1664"/>
    <cellStyle name="20% - Accent4 29" xfId="1665"/>
    <cellStyle name="20% - Accent4 3" xfId="285"/>
    <cellStyle name="20% - Accent4 3 10" xfId="1666"/>
    <cellStyle name="20% - Accent4 3 11" xfId="1667"/>
    <cellStyle name="20% - Accent4 3 12" xfId="1668"/>
    <cellStyle name="20% - Accent4 3 13" xfId="1669"/>
    <cellStyle name="20% - Accent4 3 14" xfId="1670"/>
    <cellStyle name="20% - Accent4 3 15" xfId="1671"/>
    <cellStyle name="20% - Accent4 3 16" xfId="1672"/>
    <cellStyle name="20% - Accent4 3 17" xfId="1673"/>
    <cellStyle name="20% - Accent4 3 18" xfId="1674"/>
    <cellStyle name="20% - Accent4 3 19" xfId="1675"/>
    <cellStyle name="20% - Accent4 3 2" xfId="286"/>
    <cellStyle name="20% - Accent4 3 20" xfId="1676"/>
    <cellStyle name="20% - Accent4 3 21" xfId="1677"/>
    <cellStyle name="20% - Accent4 3 22" xfId="1678"/>
    <cellStyle name="20% - Accent4 3 23" xfId="1679"/>
    <cellStyle name="20% - Accent4 3 24" xfId="1680"/>
    <cellStyle name="20% - Accent4 3 25" xfId="1681"/>
    <cellStyle name="20% - Accent4 3 26" xfId="1682"/>
    <cellStyle name="20% - Accent4 3 27" xfId="1683"/>
    <cellStyle name="20% - Accent4 3 3" xfId="1684"/>
    <cellStyle name="20% - Accent4 3 4" xfId="1685"/>
    <cellStyle name="20% - Accent4 3 5" xfId="1686"/>
    <cellStyle name="20% - Accent4 3 6" xfId="1687"/>
    <cellStyle name="20% - Accent4 3 7" xfId="1688"/>
    <cellStyle name="20% - Accent4 3 8" xfId="1689"/>
    <cellStyle name="20% - Accent4 3 9" xfId="1690"/>
    <cellStyle name="20% - Accent4 30" xfId="1691"/>
    <cellStyle name="20% - Accent4 31" xfId="1692"/>
    <cellStyle name="20% - Accent4 32" xfId="1693"/>
    <cellStyle name="20% - Accent4 33" xfId="1694"/>
    <cellStyle name="20% - Accent4 34" xfId="1695"/>
    <cellStyle name="20% - Accent4 35" xfId="1696"/>
    <cellStyle name="20% - Accent4 36" xfId="1697"/>
    <cellStyle name="20% - Accent4 37" xfId="1698"/>
    <cellStyle name="20% - Accent4 38" xfId="1699"/>
    <cellStyle name="20% - Accent4 39" xfId="1700"/>
    <cellStyle name="20% - Accent4 4" xfId="287"/>
    <cellStyle name="20% - Accent4 4 10" xfId="1701"/>
    <cellStyle name="20% - Accent4 4 11" xfId="1702"/>
    <cellStyle name="20% - Accent4 4 12" xfId="1703"/>
    <cellStyle name="20% - Accent4 4 13" xfId="1704"/>
    <cellStyle name="20% - Accent4 4 14" xfId="1705"/>
    <cellStyle name="20% - Accent4 4 15" xfId="1706"/>
    <cellStyle name="20% - Accent4 4 16" xfId="1707"/>
    <cellStyle name="20% - Accent4 4 17" xfId="1708"/>
    <cellStyle name="20% - Accent4 4 18" xfId="1709"/>
    <cellStyle name="20% - Accent4 4 19" xfId="1710"/>
    <cellStyle name="20% - Accent4 4 2" xfId="288"/>
    <cellStyle name="20% - Accent4 4 20" xfId="1711"/>
    <cellStyle name="20% - Accent4 4 21" xfId="1712"/>
    <cellStyle name="20% - Accent4 4 22" xfId="1713"/>
    <cellStyle name="20% - Accent4 4 23" xfId="1714"/>
    <cellStyle name="20% - Accent4 4 24" xfId="1715"/>
    <cellStyle name="20% - Accent4 4 25" xfId="1716"/>
    <cellStyle name="20% - Accent4 4 26" xfId="1717"/>
    <cellStyle name="20% - Accent4 4 27" xfId="1718"/>
    <cellStyle name="20% - Accent4 4 3" xfId="1719"/>
    <cellStyle name="20% - Accent4 4 4" xfId="1720"/>
    <cellStyle name="20% - Accent4 4 5" xfId="1721"/>
    <cellStyle name="20% - Accent4 4 6" xfId="1722"/>
    <cellStyle name="20% - Accent4 4 7" xfId="1723"/>
    <cellStyle name="20% - Accent4 4 8" xfId="1724"/>
    <cellStyle name="20% - Accent4 4 9" xfId="1725"/>
    <cellStyle name="20% - Accent4 40" xfId="1726"/>
    <cellStyle name="20% - Accent4 41" xfId="1727"/>
    <cellStyle name="20% - Accent4 42" xfId="1728"/>
    <cellStyle name="20% - Accent4 43" xfId="1729"/>
    <cellStyle name="20% - Accent4 44" xfId="1730"/>
    <cellStyle name="20% - Accent4 45" xfId="1731"/>
    <cellStyle name="20% - Accent4 46" xfId="1732"/>
    <cellStyle name="20% - Accent4 47" xfId="1733"/>
    <cellStyle name="20% - Accent4 48" xfId="1734"/>
    <cellStyle name="20% - Accent4 49" xfId="1735"/>
    <cellStyle name="20% - Accent4 5" xfId="289"/>
    <cellStyle name="20% - Accent4 5 10" xfId="1736"/>
    <cellStyle name="20% - Accent4 5 11" xfId="1737"/>
    <cellStyle name="20% - Accent4 5 12" xfId="1738"/>
    <cellStyle name="20% - Accent4 5 13" xfId="1739"/>
    <cellStyle name="20% - Accent4 5 14" xfId="1740"/>
    <cellStyle name="20% - Accent4 5 15" xfId="1741"/>
    <cellStyle name="20% - Accent4 5 16" xfId="1742"/>
    <cellStyle name="20% - Accent4 5 17" xfId="1743"/>
    <cellStyle name="20% - Accent4 5 18" xfId="1744"/>
    <cellStyle name="20% - Accent4 5 19" xfId="1745"/>
    <cellStyle name="20% - Accent4 5 2" xfId="1746"/>
    <cellStyle name="20% - Accent4 5 20" xfId="1747"/>
    <cellStyle name="20% - Accent4 5 21" xfId="1748"/>
    <cellStyle name="20% - Accent4 5 22" xfId="1749"/>
    <cellStyle name="20% - Accent4 5 23" xfId="1750"/>
    <cellStyle name="20% - Accent4 5 24" xfId="1751"/>
    <cellStyle name="20% - Accent4 5 25" xfId="1752"/>
    <cellStyle name="20% - Accent4 5 26" xfId="1753"/>
    <cellStyle name="20% - Accent4 5 27" xfId="1754"/>
    <cellStyle name="20% - Accent4 5 3" xfId="1755"/>
    <cellStyle name="20% - Accent4 5 4" xfId="1756"/>
    <cellStyle name="20% - Accent4 5 5" xfId="1757"/>
    <cellStyle name="20% - Accent4 5 6" xfId="1758"/>
    <cellStyle name="20% - Accent4 5 7" xfId="1759"/>
    <cellStyle name="20% - Accent4 5 8" xfId="1760"/>
    <cellStyle name="20% - Accent4 5 9" xfId="1761"/>
    <cellStyle name="20% - Accent4 50" xfId="1762"/>
    <cellStyle name="20% - Accent4 51" xfId="1763"/>
    <cellStyle name="20% - Accent4 52" xfId="1764"/>
    <cellStyle name="20% - Accent4 53" xfId="1765"/>
    <cellStyle name="20% - Accent4 54" xfId="1766"/>
    <cellStyle name="20% - Accent4 55" xfId="1767"/>
    <cellStyle name="20% - Accent4 56" xfId="1768"/>
    <cellStyle name="20% - Accent4 57" xfId="1769"/>
    <cellStyle name="20% - Accent4 58" xfId="1770"/>
    <cellStyle name="20% - Accent4 59" xfId="1771"/>
    <cellStyle name="20% - Accent4 6" xfId="400"/>
    <cellStyle name="20% - Accent4 6 10" xfId="1772"/>
    <cellStyle name="20% - Accent4 6 11" xfId="1773"/>
    <cellStyle name="20% - Accent4 6 12" xfId="1774"/>
    <cellStyle name="20% - Accent4 6 13" xfId="1775"/>
    <cellStyle name="20% - Accent4 6 14" xfId="1776"/>
    <cellStyle name="20% - Accent4 6 15" xfId="1777"/>
    <cellStyle name="20% - Accent4 6 16" xfId="1778"/>
    <cellStyle name="20% - Accent4 6 17" xfId="1779"/>
    <cellStyle name="20% - Accent4 6 18" xfId="1780"/>
    <cellStyle name="20% - Accent4 6 19" xfId="1781"/>
    <cellStyle name="20% - Accent4 6 2" xfId="1782"/>
    <cellStyle name="20% - Accent4 6 20" xfId="1783"/>
    <cellStyle name="20% - Accent4 6 21" xfId="1784"/>
    <cellStyle name="20% - Accent4 6 22" xfId="1785"/>
    <cellStyle name="20% - Accent4 6 23" xfId="1786"/>
    <cellStyle name="20% - Accent4 6 24" xfId="1787"/>
    <cellStyle name="20% - Accent4 6 25" xfId="1788"/>
    <cellStyle name="20% - Accent4 6 26" xfId="1789"/>
    <cellStyle name="20% - Accent4 6 27" xfId="1790"/>
    <cellStyle name="20% - Accent4 6 28" xfId="1791"/>
    <cellStyle name="20% - Accent4 6 29" xfId="1792"/>
    <cellStyle name="20% - Accent4 6 3" xfId="1793"/>
    <cellStyle name="20% - Accent4 6 30" xfId="1794"/>
    <cellStyle name="20% - Accent4 6 31" xfId="1795"/>
    <cellStyle name="20% - Accent4 6 32" xfId="1796"/>
    <cellStyle name="20% - Accent4 6 33" xfId="1797"/>
    <cellStyle name="20% - Accent4 6 34" xfId="1798"/>
    <cellStyle name="20% - Accent4 6 35" xfId="1799"/>
    <cellStyle name="20% - Accent4 6 4" xfId="1800"/>
    <cellStyle name="20% - Accent4 6 5" xfId="1801"/>
    <cellStyle name="20% - Accent4 6 6" xfId="1802"/>
    <cellStyle name="20% - Accent4 6 7" xfId="1803"/>
    <cellStyle name="20% - Accent4 6 8" xfId="1804"/>
    <cellStyle name="20% - Accent4 6 9" xfId="1805"/>
    <cellStyle name="20% - Accent4 7" xfId="1806"/>
    <cellStyle name="20% - Accent4 7 10" xfId="1807"/>
    <cellStyle name="20% - Accent4 7 11" xfId="1808"/>
    <cellStyle name="20% - Accent4 7 12" xfId="1809"/>
    <cellStyle name="20% - Accent4 7 13" xfId="1810"/>
    <cellStyle name="20% - Accent4 7 14" xfId="1811"/>
    <cellStyle name="20% - Accent4 7 15" xfId="1812"/>
    <cellStyle name="20% - Accent4 7 16" xfId="1813"/>
    <cellStyle name="20% - Accent4 7 17" xfId="1814"/>
    <cellStyle name="20% - Accent4 7 18" xfId="1815"/>
    <cellStyle name="20% - Accent4 7 19" xfId="1816"/>
    <cellStyle name="20% - Accent4 7 2" xfId="1817"/>
    <cellStyle name="20% - Accent4 7 20" xfId="1818"/>
    <cellStyle name="20% - Accent4 7 21" xfId="1819"/>
    <cellStyle name="20% - Accent4 7 22" xfId="1820"/>
    <cellStyle name="20% - Accent4 7 23" xfId="1821"/>
    <cellStyle name="20% - Accent4 7 24" xfId="1822"/>
    <cellStyle name="20% - Accent4 7 25" xfId="1823"/>
    <cellStyle name="20% - Accent4 7 26" xfId="1824"/>
    <cellStyle name="20% - Accent4 7 27" xfId="1825"/>
    <cellStyle name="20% - Accent4 7 28" xfId="1826"/>
    <cellStyle name="20% - Accent4 7 29" xfId="1827"/>
    <cellStyle name="20% - Accent4 7 3" xfId="1828"/>
    <cellStyle name="20% - Accent4 7 30" xfId="1829"/>
    <cellStyle name="20% - Accent4 7 31" xfId="1830"/>
    <cellStyle name="20% - Accent4 7 32" xfId="1831"/>
    <cellStyle name="20% - Accent4 7 33" xfId="1832"/>
    <cellStyle name="20% - Accent4 7 34" xfId="1833"/>
    <cellStyle name="20% - Accent4 7 35" xfId="1834"/>
    <cellStyle name="20% - Accent4 7 4" xfId="1835"/>
    <cellStyle name="20% - Accent4 7 5" xfId="1836"/>
    <cellStyle name="20% - Accent4 7 6" xfId="1837"/>
    <cellStyle name="20% - Accent4 7 7" xfId="1838"/>
    <cellStyle name="20% - Accent4 7 8" xfId="1839"/>
    <cellStyle name="20% - Accent4 7 9" xfId="1840"/>
    <cellStyle name="20% - Accent4 8" xfId="1841"/>
    <cellStyle name="20% - Accent4 8 10" xfId="1842"/>
    <cellStyle name="20% - Accent4 8 11" xfId="1843"/>
    <cellStyle name="20% - Accent4 8 12" xfId="1844"/>
    <cellStyle name="20% - Accent4 8 13" xfId="1845"/>
    <cellStyle name="20% - Accent4 8 14" xfId="1846"/>
    <cellStyle name="20% - Accent4 8 15" xfId="1847"/>
    <cellStyle name="20% - Accent4 8 16" xfId="1848"/>
    <cellStyle name="20% - Accent4 8 17" xfId="1849"/>
    <cellStyle name="20% - Accent4 8 18" xfId="1850"/>
    <cellStyle name="20% - Accent4 8 19" xfId="1851"/>
    <cellStyle name="20% - Accent4 8 2" xfId="1852"/>
    <cellStyle name="20% - Accent4 8 20" xfId="1853"/>
    <cellStyle name="20% - Accent4 8 21" xfId="1854"/>
    <cellStyle name="20% - Accent4 8 22" xfId="1855"/>
    <cellStyle name="20% - Accent4 8 23" xfId="1856"/>
    <cellStyle name="20% - Accent4 8 24" xfId="1857"/>
    <cellStyle name="20% - Accent4 8 25" xfId="1858"/>
    <cellStyle name="20% - Accent4 8 26" xfId="1859"/>
    <cellStyle name="20% - Accent4 8 27" xfId="1860"/>
    <cellStyle name="20% - Accent4 8 28" xfId="1861"/>
    <cellStyle name="20% - Accent4 8 29" xfId="1862"/>
    <cellStyle name="20% - Accent4 8 3" xfId="1863"/>
    <cellStyle name="20% - Accent4 8 30" xfId="1864"/>
    <cellStyle name="20% - Accent4 8 31" xfId="1865"/>
    <cellStyle name="20% - Accent4 8 32" xfId="1866"/>
    <cellStyle name="20% - Accent4 8 33" xfId="1867"/>
    <cellStyle name="20% - Accent4 8 34" xfId="1868"/>
    <cellStyle name="20% - Accent4 8 35" xfId="1869"/>
    <cellStyle name="20% - Accent4 8 4" xfId="1870"/>
    <cellStyle name="20% - Accent4 8 5" xfId="1871"/>
    <cellStyle name="20% - Accent4 8 6" xfId="1872"/>
    <cellStyle name="20% - Accent4 8 7" xfId="1873"/>
    <cellStyle name="20% - Accent4 8 8" xfId="1874"/>
    <cellStyle name="20% - Accent4 8 9" xfId="1875"/>
    <cellStyle name="20% - Accent4 9" xfId="1876"/>
    <cellStyle name="20% - Accent4 9 10" xfId="1877"/>
    <cellStyle name="20% - Accent4 9 11" xfId="1878"/>
    <cellStyle name="20% - Accent4 9 12" xfId="1879"/>
    <cellStyle name="20% - Accent4 9 13" xfId="1880"/>
    <cellStyle name="20% - Accent4 9 14" xfId="1881"/>
    <cellStyle name="20% - Accent4 9 15" xfId="1882"/>
    <cellStyle name="20% - Accent4 9 16" xfId="1883"/>
    <cellStyle name="20% - Accent4 9 17" xfId="1884"/>
    <cellStyle name="20% - Accent4 9 18" xfId="1885"/>
    <cellStyle name="20% - Accent4 9 19" xfId="1886"/>
    <cellStyle name="20% - Accent4 9 2" xfId="1887"/>
    <cellStyle name="20% - Accent4 9 20" xfId="1888"/>
    <cellStyle name="20% - Accent4 9 21" xfId="1889"/>
    <cellStyle name="20% - Accent4 9 22" xfId="1890"/>
    <cellStyle name="20% - Accent4 9 23" xfId="1891"/>
    <cellStyle name="20% - Accent4 9 24" xfId="1892"/>
    <cellStyle name="20% - Accent4 9 25" xfId="1893"/>
    <cellStyle name="20% - Accent4 9 26" xfId="1894"/>
    <cellStyle name="20% - Accent4 9 27" xfId="1895"/>
    <cellStyle name="20% - Accent4 9 28" xfId="1896"/>
    <cellStyle name="20% - Accent4 9 29" xfId="1897"/>
    <cellStyle name="20% - Accent4 9 3" xfId="1898"/>
    <cellStyle name="20% - Accent4 9 30" xfId="1899"/>
    <cellStyle name="20% - Accent4 9 31" xfId="1900"/>
    <cellStyle name="20% - Accent4 9 32" xfId="1901"/>
    <cellStyle name="20% - Accent4 9 33" xfId="1902"/>
    <cellStyle name="20% - Accent4 9 34" xfId="1903"/>
    <cellStyle name="20% - Accent4 9 35" xfId="1904"/>
    <cellStyle name="20% - Accent4 9 4" xfId="1905"/>
    <cellStyle name="20% - Accent4 9 5" xfId="1906"/>
    <cellStyle name="20% - Accent4 9 6" xfId="1907"/>
    <cellStyle name="20% - Accent4 9 7" xfId="1908"/>
    <cellStyle name="20% - Accent4 9 8" xfId="1909"/>
    <cellStyle name="20% - Accent4 9 9" xfId="1910"/>
    <cellStyle name="20% - Accent5 10" xfId="1911"/>
    <cellStyle name="20% - Accent5 10 10" xfId="1912"/>
    <cellStyle name="20% - Accent5 10 11" xfId="1913"/>
    <cellStyle name="20% - Accent5 10 12" xfId="1914"/>
    <cellStyle name="20% - Accent5 10 13" xfId="1915"/>
    <cellStyle name="20% - Accent5 10 14" xfId="1916"/>
    <cellStyle name="20% - Accent5 10 15" xfId="1917"/>
    <cellStyle name="20% - Accent5 10 16" xfId="1918"/>
    <cellStyle name="20% - Accent5 10 17" xfId="1919"/>
    <cellStyle name="20% - Accent5 10 18" xfId="1920"/>
    <cellStyle name="20% - Accent5 10 19" xfId="1921"/>
    <cellStyle name="20% - Accent5 10 2" xfId="1922"/>
    <cellStyle name="20% - Accent5 10 20" xfId="1923"/>
    <cellStyle name="20% - Accent5 10 21" xfId="1924"/>
    <cellStyle name="20% - Accent5 10 22" xfId="1925"/>
    <cellStyle name="20% - Accent5 10 23" xfId="1926"/>
    <cellStyle name="20% - Accent5 10 24" xfId="1927"/>
    <cellStyle name="20% - Accent5 10 25" xfId="1928"/>
    <cellStyle name="20% - Accent5 10 26" xfId="1929"/>
    <cellStyle name="20% - Accent5 10 27" xfId="1930"/>
    <cellStyle name="20% - Accent5 10 28" xfId="1931"/>
    <cellStyle name="20% - Accent5 10 29" xfId="1932"/>
    <cellStyle name="20% - Accent5 10 3" xfId="1933"/>
    <cellStyle name="20% - Accent5 10 30" xfId="1934"/>
    <cellStyle name="20% - Accent5 10 31" xfId="1935"/>
    <cellStyle name="20% - Accent5 10 32" xfId="1936"/>
    <cellStyle name="20% - Accent5 10 33" xfId="1937"/>
    <cellStyle name="20% - Accent5 10 34" xfId="1938"/>
    <cellStyle name="20% - Accent5 10 35" xfId="1939"/>
    <cellStyle name="20% - Accent5 10 4" xfId="1940"/>
    <cellStyle name="20% - Accent5 10 5" xfId="1941"/>
    <cellStyle name="20% - Accent5 10 6" xfId="1942"/>
    <cellStyle name="20% - Accent5 10 7" xfId="1943"/>
    <cellStyle name="20% - Accent5 10 8" xfId="1944"/>
    <cellStyle name="20% - Accent5 10 9" xfId="1945"/>
    <cellStyle name="20% - Accent5 11" xfId="1946"/>
    <cellStyle name="20% - Accent5 11 10" xfId="1947"/>
    <cellStyle name="20% - Accent5 11 2" xfId="1948"/>
    <cellStyle name="20% - Accent5 11 3" xfId="1949"/>
    <cellStyle name="20% - Accent5 11 4" xfId="1950"/>
    <cellStyle name="20% - Accent5 11 5" xfId="1951"/>
    <cellStyle name="20% - Accent5 11 6" xfId="1952"/>
    <cellStyle name="20% - Accent5 11 7" xfId="1953"/>
    <cellStyle name="20% - Accent5 11 8" xfId="1954"/>
    <cellStyle name="20% - Accent5 11 9" xfId="1955"/>
    <cellStyle name="20% - Accent5 12" xfId="1956"/>
    <cellStyle name="20% - Accent5 12 10" xfId="1957"/>
    <cellStyle name="20% - Accent5 12 2" xfId="1958"/>
    <cellStyle name="20% - Accent5 12 3" xfId="1959"/>
    <cellStyle name="20% - Accent5 12 4" xfId="1960"/>
    <cellStyle name="20% - Accent5 12 5" xfId="1961"/>
    <cellStyle name="20% - Accent5 12 6" xfId="1962"/>
    <cellStyle name="20% - Accent5 12 7" xfId="1963"/>
    <cellStyle name="20% - Accent5 12 8" xfId="1964"/>
    <cellStyle name="20% - Accent5 12 9" xfId="1965"/>
    <cellStyle name="20% - Accent5 13" xfId="1966"/>
    <cellStyle name="20% - Accent5 14" xfId="1967"/>
    <cellStyle name="20% - Accent5 15" xfId="1968"/>
    <cellStyle name="20% - Accent5 16" xfId="1969"/>
    <cellStyle name="20% - Accent5 17" xfId="1970"/>
    <cellStyle name="20% - Accent5 18" xfId="1971"/>
    <cellStyle name="20% - Accent5 19" xfId="1972"/>
    <cellStyle name="20% - Accent5 2" xfId="290"/>
    <cellStyle name="20% - Accent5 2 10" xfId="1973"/>
    <cellStyle name="20% - Accent5 2 11" xfId="1974"/>
    <cellStyle name="20% - Accent5 2 12" xfId="1975"/>
    <cellStyle name="20% - Accent5 2 13" xfId="1976"/>
    <cellStyle name="20% - Accent5 2 14" xfId="1977"/>
    <cellStyle name="20% - Accent5 2 15" xfId="1978"/>
    <cellStyle name="20% - Accent5 2 16" xfId="1979"/>
    <cellStyle name="20% - Accent5 2 17" xfId="1980"/>
    <cellStyle name="20% - Accent5 2 18" xfId="1981"/>
    <cellStyle name="20% - Accent5 2 19" xfId="1982"/>
    <cellStyle name="20% - Accent5 2 2" xfId="291"/>
    <cellStyle name="20% - Accent5 2 2 2" xfId="292"/>
    <cellStyle name="20% - Accent5 2 20" xfId="1983"/>
    <cellStyle name="20% - Accent5 2 21" xfId="1984"/>
    <cellStyle name="20% - Accent5 2 22" xfId="1985"/>
    <cellStyle name="20% - Accent5 2 23" xfId="1986"/>
    <cellStyle name="20% - Accent5 2 24" xfId="1987"/>
    <cellStyle name="20% - Accent5 2 25" xfId="1988"/>
    <cellStyle name="20% - Accent5 2 26" xfId="1989"/>
    <cellStyle name="20% - Accent5 2 27" xfId="1990"/>
    <cellStyle name="20% - Accent5 2 28" xfId="1991"/>
    <cellStyle name="20% - Accent5 2 29" xfId="1992"/>
    <cellStyle name="20% - Accent5 2 3" xfId="293"/>
    <cellStyle name="20% - Accent5 2 30" xfId="1993"/>
    <cellStyle name="20% - Accent5 2 31" xfId="1994"/>
    <cellStyle name="20% - Accent5 2 32" xfId="1995"/>
    <cellStyle name="20% - Accent5 2 33" xfId="1996"/>
    <cellStyle name="20% - Accent5 2 34" xfId="1997"/>
    <cellStyle name="20% - Accent5 2 35" xfId="1998"/>
    <cellStyle name="20% - Accent5 2 36" xfId="1999"/>
    <cellStyle name="20% - Accent5 2 37" xfId="2000"/>
    <cellStyle name="20% - Accent5 2 38" xfId="2001"/>
    <cellStyle name="20% - Accent5 2 39" xfId="2002"/>
    <cellStyle name="20% - Accent5 2 4" xfId="2003"/>
    <cellStyle name="20% - Accent5 2 40" xfId="2004"/>
    <cellStyle name="20% - Accent5 2 41" xfId="2005"/>
    <cellStyle name="20% - Accent5 2 42" xfId="2006"/>
    <cellStyle name="20% - Accent5 2 43" xfId="2007"/>
    <cellStyle name="20% - Accent5 2 44" xfId="2008"/>
    <cellStyle name="20% - Accent5 2 45" xfId="2009"/>
    <cellStyle name="20% - Accent5 2 46" xfId="2010"/>
    <cellStyle name="20% - Accent5 2 47" xfId="2011"/>
    <cellStyle name="20% - Accent5 2 48" xfId="2012"/>
    <cellStyle name="20% - Accent5 2 49" xfId="2013"/>
    <cellStyle name="20% - Accent5 2 5" xfId="2014"/>
    <cellStyle name="20% - Accent5 2 50" xfId="2015"/>
    <cellStyle name="20% - Accent5 2 6" xfId="2016"/>
    <cellStyle name="20% - Accent5 2 7" xfId="2017"/>
    <cellStyle name="20% - Accent5 2 8" xfId="2018"/>
    <cellStyle name="20% - Accent5 2 9" xfId="2019"/>
    <cellStyle name="20% - Accent5 20" xfId="2020"/>
    <cellStyle name="20% - Accent5 21" xfId="2021"/>
    <cellStyle name="20% - Accent5 22" xfId="2022"/>
    <cellStyle name="20% - Accent5 23" xfId="2023"/>
    <cellStyle name="20% - Accent5 24" xfId="2024"/>
    <cellStyle name="20% - Accent5 25" xfId="2025"/>
    <cellStyle name="20% - Accent5 26" xfId="2026"/>
    <cellStyle name="20% - Accent5 27" xfId="2027"/>
    <cellStyle name="20% - Accent5 28" xfId="2028"/>
    <cellStyle name="20% - Accent5 29" xfId="2029"/>
    <cellStyle name="20% - Accent5 3" xfId="294"/>
    <cellStyle name="20% - Accent5 3 10" xfId="2030"/>
    <cellStyle name="20% - Accent5 3 11" xfId="2031"/>
    <cellStyle name="20% - Accent5 3 12" xfId="2032"/>
    <cellStyle name="20% - Accent5 3 13" xfId="2033"/>
    <cellStyle name="20% - Accent5 3 14" xfId="2034"/>
    <cellStyle name="20% - Accent5 3 15" xfId="2035"/>
    <cellStyle name="20% - Accent5 3 16" xfId="2036"/>
    <cellStyle name="20% - Accent5 3 17" xfId="2037"/>
    <cellStyle name="20% - Accent5 3 18" xfId="2038"/>
    <cellStyle name="20% - Accent5 3 19" xfId="2039"/>
    <cellStyle name="20% - Accent5 3 2" xfId="295"/>
    <cellStyle name="20% - Accent5 3 20" xfId="2040"/>
    <cellStyle name="20% - Accent5 3 21" xfId="2041"/>
    <cellStyle name="20% - Accent5 3 22" xfId="2042"/>
    <cellStyle name="20% - Accent5 3 23" xfId="2043"/>
    <cellStyle name="20% - Accent5 3 24" xfId="2044"/>
    <cellStyle name="20% - Accent5 3 25" xfId="2045"/>
    <cellStyle name="20% - Accent5 3 26" xfId="2046"/>
    <cellStyle name="20% - Accent5 3 27" xfId="2047"/>
    <cellStyle name="20% - Accent5 3 3" xfId="2048"/>
    <cellStyle name="20% - Accent5 3 4" xfId="2049"/>
    <cellStyle name="20% - Accent5 3 5" xfId="2050"/>
    <cellStyle name="20% - Accent5 3 6" xfId="2051"/>
    <cellStyle name="20% - Accent5 3 7" xfId="2052"/>
    <cellStyle name="20% - Accent5 3 8" xfId="2053"/>
    <cellStyle name="20% - Accent5 3 9" xfId="2054"/>
    <cellStyle name="20% - Accent5 30" xfId="2055"/>
    <cellStyle name="20% - Accent5 31" xfId="2056"/>
    <cellStyle name="20% - Accent5 32" xfId="2057"/>
    <cellStyle name="20% - Accent5 33" xfId="2058"/>
    <cellStyle name="20% - Accent5 34" xfId="2059"/>
    <cellStyle name="20% - Accent5 35" xfId="2060"/>
    <cellStyle name="20% - Accent5 36" xfId="2061"/>
    <cellStyle name="20% - Accent5 37" xfId="2062"/>
    <cellStyle name="20% - Accent5 38" xfId="2063"/>
    <cellStyle name="20% - Accent5 39" xfId="2064"/>
    <cellStyle name="20% - Accent5 4" xfId="296"/>
    <cellStyle name="20% - Accent5 4 10" xfId="2065"/>
    <cellStyle name="20% - Accent5 4 11" xfId="2066"/>
    <cellStyle name="20% - Accent5 4 12" xfId="2067"/>
    <cellStyle name="20% - Accent5 4 13" xfId="2068"/>
    <cellStyle name="20% - Accent5 4 14" xfId="2069"/>
    <cellStyle name="20% - Accent5 4 15" xfId="2070"/>
    <cellStyle name="20% - Accent5 4 16" xfId="2071"/>
    <cellStyle name="20% - Accent5 4 17" xfId="2072"/>
    <cellStyle name="20% - Accent5 4 18" xfId="2073"/>
    <cellStyle name="20% - Accent5 4 19" xfId="2074"/>
    <cellStyle name="20% - Accent5 4 2" xfId="297"/>
    <cellStyle name="20% - Accent5 4 20" xfId="2075"/>
    <cellStyle name="20% - Accent5 4 21" xfId="2076"/>
    <cellStyle name="20% - Accent5 4 22" xfId="2077"/>
    <cellStyle name="20% - Accent5 4 23" xfId="2078"/>
    <cellStyle name="20% - Accent5 4 24" xfId="2079"/>
    <cellStyle name="20% - Accent5 4 25" xfId="2080"/>
    <cellStyle name="20% - Accent5 4 26" xfId="2081"/>
    <cellStyle name="20% - Accent5 4 27" xfId="2082"/>
    <cellStyle name="20% - Accent5 4 3" xfId="2083"/>
    <cellStyle name="20% - Accent5 4 4" xfId="2084"/>
    <cellStyle name="20% - Accent5 4 5" xfId="2085"/>
    <cellStyle name="20% - Accent5 4 6" xfId="2086"/>
    <cellStyle name="20% - Accent5 4 7" xfId="2087"/>
    <cellStyle name="20% - Accent5 4 8" xfId="2088"/>
    <cellStyle name="20% - Accent5 4 9" xfId="2089"/>
    <cellStyle name="20% - Accent5 40" xfId="2090"/>
    <cellStyle name="20% - Accent5 41" xfId="2091"/>
    <cellStyle name="20% - Accent5 42" xfId="2092"/>
    <cellStyle name="20% - Accent5 43" xfId="2093"/>
    <cellStyle name="20% - Accent5 44" xfId="2094"/>
    <cellStyle name="20% - Accent5 45" xfId="2095"/>
    <cellStyle name="20% - Accent5 46" xfId="2096"/>
    <cellStyle name="20% - Accent5 47" xfId="2097"/>
    <cellStyle name="20% - Accent5 48" xfId="2098"/>
    <cellStyle name="20% - Accent5 49" xfId="2099"/>
    <cellStyle name="20% - Accent5 5" xfId="298"/>
    <cellStyle name="20% - Accent5 5 10" xfId="2100"/>
    <cellStyle name="20% - Accent5 5 11" xfId="2101"/>
    <cellStyle name="20% - Accent5 5 12" xfId="2102"/>
    <cellStyle name="20% - Accent5 5 13" xfId="2103"/>
    <cellStyle name="20% - Accent5 5 14" xfId="2104"/>
    <cellStyle name="20% - Accent5 5 15" xfId="2105"/>
    <cellStyle name="20% - Accent5 5 16" xfId="2106"/>
    <cellStyle name="20% - Accent5 5 17" xfId="2107"/>
    <cellStyle name="20% - Accent5 5 18" xfId="2108"/>
    <cellStyle name="20% - Accent5 5 19" xfId="2109"/>
    <cellStyle name="20% - Accent5 5 2" xfId="2110"/>
    <cellStyle name="20% - Accent5 5 20" xfId="2111"/>
    <cellStyle name="20% - Accent5 5 21" xfId="2112"/>
    <cellStyle name="20% - Accent5 5 22" xfId="2113"/>
    <cellStyle name="20% - Accent5 5 23" xfId="2114"/>
    <cellStyle name="20% - Accent5 5 24" xfId="2115"/>
    <cellStyle name="20% - Accent5 5 25" xfId="2116"/>
    <cellStyle name="20% - Accent5 5 26" xfId="2117"/>
    <cellStyle name="20% - Accent5 5 27" xfId="2118"/>
    <cellStyle name="20% - Accent5 5 3" xfId="2119"/>
    <cellStyle name="20% - Accent5 5 4" xfId="2120"/>
    <cellStyle name="20% - Accent5 5 5" xfId="2121"/>
    <cellStyle name="20% - Accent5 5 6" xfId="2122"/>
    <cellStyle name="20% - Accent5 5 7" xfId="2123"/>
    <cellStyle name="20% - Accent5 5 8" xfId="2124"/>
    <cellStyle name="20% - Accent5 5 9" xfId="2125"/>
    <cellStyle name="20% - Accent5 50" xfId="2126"/>
    <cellStyle name="20% - Accent5 51" xfId="2127"/>
    <cellStyle name="20% - Accent5 52" xfId="2128"/>
    <cellStyle name="20% - Accent5 53" xfId="2129"/>
    <cellStyle name="20% - Accent5 54" xfId="2130"/>
    <cellStyle name="20% - Accent5 55" xfId="2131"/>
    <cellStyle name="20% - Accent5 56" xfId="2132"/>
    <cellStyle name="20% - Accent5 57" xfId="2133"/>
    <cellStyle name="20% - Accent5 58" xfId="2134"/>
    <cellStyle name="20% - Accent5 59" xfId="2135"/>
    <cellStyle name="20% - Accent5 6" xfId="401"/>
    <cellStyle name="20% - Accent5 6 10" xfId="2136"/>
    <cellStyle name="20% - Accent5 6 11" xfId="2137"/>
    <cellStyle name="20% - Accent5 6 12" xfId="2138"/>
    <cellStyle name="20% - Accent5 6 13" xfId="2139"/>
    <cellStyle name="20% - Accent5 6 14" xfId="2140"/>
    <cellStyle name="20% - Accent5 6 15" xfId="2141"/>
    <cellStyle name="20% - Accent5 6 16" xfId="2142"/>
    <cellStyle name="20% - Accent5 6 17" xfId="2143"/>
    <cellStyle name="20% - Accent5 6 18" xfId="2144"/>
    <cellStyle name="20% - Accent5 6 19" xfId="2145"/>
    <cellStyle name="20% - Accent5 6 2" xfId="2146"/>
    <cellStyle name="20% - Accent5 6 20" xfId="2147"/>
    <cellStyle name="20% - Accent5 6 21" xfId="2148"/>
    <cellStyle name="20% - Accent5 6 22" xfId="2149"/>
    <cellStyle name="20% - Accent5 6 23" xfId="2150"/>
    <cellStyle name="20% - Accent5 6 24" xfId="2151"/>
    <cellStyle name="20% - Accent5 6 25" xfId="2152"/>
    <cellStyle name="20% - Accent5 6 26" xfId="2153"/>
    <cellStyle name="20% - Accent5 6 27" xfId="2154"/>
    <cellStyle name="20% - Accent5 6 28" xfId="2155"/>
    <cellStyle name="20% - Accent5 6 29" xfId="2156"/>
    <cellStyle name="20% - Accent5 6 3" xfId="2157"/>
    <cellStyle name="20% - Accent5 6 30" xfId="2158"/>
    <cellStyle name="20% - Accent5 6 31" xfId="2159"/>
    <cellStyle name="20% - Accent5 6 32" xfId="2160"/>
    <cellStyle name="20% - Accent5 6 33" xfId="2161"/>
    <cellStyle name="20% - Accent5 6 34" xfId="2162"/>
    <cellStyle name="20% - Accent5 6 35" xfId="2163"/>
    <cellStyle name="20% - Accent5 6 4" xfId="2164"/>
    <cellStyle name="20% - Accent5 6 5" xfId="2165"/>
    <cellStyle name="20% - Accent5 6 6" xfId="2166"/>
    <cellStyle name="20% - Accent5 6 7" xfId="2167"/>
    <cellStyle name="20% - Accent5 6 8" xfId="2168"/>
    <cellStyle name="20% - Accent5 6 9" xfId="2169"/>
    <cellStyle name="20% - Accent5 7" xfId="2170"/>
    <cellStyle name="20% - Accent5 7 10" xfId="2171"/>
    <cellStyle name="20% - Accent5 7 11" xfId="2172"/>
    <cellStyle name="20% - Accent5 7 12" xfId="2173"/>
    <cellStyle name="20% - Accent5 7 13" xfId="2174"/>
    <cellStyle name="20% - Accent5 7 14" xfId="2175"/>
    <cellStyle name="20% - Accent5 7 15" xfId="2176"/>
    <cellStyle name="20% - Accent5 7 16" xfId="2177"/>
    <cellStyle name="20% - Accent5 7 17" xfId="2178"/>
    <cellStyle name="20% - Accent5 7 18" xfId="2179"/>
    <cellStyle name="20% - Accent5 7 19" xfId="2180"/>
    <cellStyle name="20% - Accent5 7 2" xfId="2181"/>
    <cellStyle name="20% - Accent5 7 20" xfId="2182"/>
    <cellStyle name="20% - Accent5 7 21" xfId="2183"/>
    <cellStyle name="20% - Accent5 7 22" xfId="2184"/>
    <cellStyle name="20% - Accent5 7 23" xfId="2185"/>
    <cellStyle name="20% - Accent5 7 24" xfId="2186"/>
    <cellStyle name="20% - Accent5 7 25" xfId="2187"/>
    <cellStyle name="20% - Accent5 7 26" xfId="2188"/>
    <cellStyle name="20% - Accent5 7 27" xfId="2189"/>
    <cellStyle name="20% - Accent5 7 28" xfId="2190"/>
    <cellStyle name="20% - Accent5 7 29" xfId="2191"/>
    <cellStyle name="20% - Accent5 7 3" xfId="2192"/>
    <cellStyle name="20% - Accent5 7 30" xfId="2193"/>
    <cellStyle name="20% - Accent5 7 31" xfId="2194"/>
    <cellStyle name="20% - Accent5 7 32" xfId="2195"/>
    <cellStyle name="20% - Accent5 7 33" xfId="2196"/>
    <cellStyle name="20% - Accent5 7 34" xfId="2197"/>
    <cellStyle name="20% - Accent5 7 35" xfId="2198"/>
    <cellStyle name="20% - Accent5 7 4" xfId="2199"/>
    <cellStyle name="20% - Accent5 7 5" xfId="2200"/>
    <cellStyle name="20% - Accent5 7 6" xfId="2201"/>
    <cellStyle name="20% - Accent5 7 7" xfId="2202"/>
    <cellStyle name="20% - Accent5 7 8" xfId="2203"/>
    <cellStyle name="20% - Accent5 7 9" xfId="2204"/>
    <cellStyle name="20% - Accent5 8" xfId="2205"/>
    <cellStyle name="20% - Accent5 8 10" xfId="2206"/>
    <cellStyle name="20% - Accent5 8 11" xfId="2207"/>
    <cellStyle name="20% - Accent5 8 12" xfId="2208"/>
    <cellStyle name="20% - Accent5 8 13" xfId="2209"/>
    <cellStyle name="20% - Accent5 8 14" xfId="2210"/>
    <cellStyle name="20% - Accent5 8 15" xfId="2211"/>
    <cellStyle name="20% - Accent5 8 16" xfId="2212"/>
    <cellStyle name="20% - Accent5 8 17" xfId="2213"/>
    <cellStyle name="20% - Accent5 8 18" xfId="2214"/>
    <cellStyle name="20% - Accent5 8 19" xfId="2215"/>
    <cellStyle name="20% - Accent5 8 2" xfId="2216"/>
    <cellStyle name="20% - Accent5 8 20" xfId="2217"/>
    <cellStyle name="20% - Accent5 8 21" xfId="2218"/>
    <cellStyle name="20% - Accent5 8 22" xfId="2219"/>
    <cellStyle name="20% - Accent5 8 23" xfId="2220"/>
    <cellStyle name="20% - Accent5 8 24" xfId="2221"/>
    <cellStyle name="20% - Accent5 8 25" xfId="2222"/>
    <cellStyle name="20% - Accent5 8 26" xfId="2223"/>
    <cellStyle name="20% - Accent5 8 27" xfId="2224"/>
    <cellStyle name="20% - Accent5 8 28" xfId="2225"/>
    <cellStyle name="20% - Accent5 8 29" xfId="2226"/>
    <cellStyle name="20% - Accent5 8 3" xfId="2227"/>
    <cellStyle name="20% - Accent5 8 30" xfId="2228"/>
    <cellStyle name="20% - Accent5 8 31" xfId="2229"/>
    <cellStyle name="20% - Accent5 8 32" xfId="2230"/>
    <cellStyle name="20% - Accent5 8 33" xfId="2231"/>
    <cellStyle name="20% - Accent5 8 34" xfId="2232"/>
    <cellStyle name="20% - Accent5 8 35" xfId="2233"/>
    <cellStyle name="20% - Accent5 8 4" xfId="2234"/>
    <cellStyle name="20% - Accent5 8 5" xfId="2235"/>
    <cellStyle name="20% - Accent5 8 6" xfId="2236"/>
    <cellStyle name="20% - Accent5 8 7" xfId="2237"/>
    <cellStyle name="20% - Accent5 8 8" xfId="2238"/>
    <cellStyle name="20% - Accent5 8 9" xfId="2239"/>
    <cellStyle name="20% - Accent5 9" xfId="2240"/>
    <cellStyle name="20% - Accent5 9 10" xfId="2241"/>
    <cellStyle name="20% - Accent5 9 11" xfId="2242"/>
    <cellStyle name="20% - Accent5 9 12" xfId="2243"/>
    <cellStyle name="20% - Accent5 9 13" xfId="2244"/>
    <cellStyle name="20% - Accent5 9 14" xfId="2245"/>
    <cellStyle name="20% - Accent5 9 15" xfId="2246"/>
    <cellStyle name="20% - Accent5 9 16" xfId="2247"/>
    <cellStyle name="20% - Accent5 9 17" xfId="2248"/>
    <cellStyle name="20% - Accent5 9 18" xfId="2249"/>
    <cellStyle name="20% - Accent5 9 19" xfId="2250"/>
    <cellStyle name="20% - Accent5 9 2" xfId="2251"/>
    <cellStyle name="20% - Accent5 9 20" xfId="2252"/>
    <cellStyle name="20% - Accent5 9 21" xfId="2253"/>
    <cellStyle name="20% - Accent5 9 22" xfId="2254"/>
    <cellStyle name="20% - Accent5 9 23" xfId="2255"/>
    <cellStyle name="20% - Accent5 9 24" xfId="2256"/>
    <cellStyle name="20% - Accent5 9 25" xfId="2257"/>
    <cellStyle name="20% - Accent5 9 26" xfId="2258"/>
    <cellStyle name="20% - Accent5 9 27" xfId="2259"/>
    <cellStyle name="20% - Accent5 9 28" xfId="2260"/>
    <cellStyle name="20% - Accent5 9 29" xfId="2261"/>
    <cellStyle name="20% - Accent5 9 3" xfId="2262"/>
    <cellStyle name="20% - Accent5 9 30" xfId="2263"/>
    <cellStyle name="20% - Accent5 9 31" xfId="2264"/>
    <cellStyle name="20% - Accent5 9 32" xfId="2265"/>
    <cellStyle name="20% - Accent5 9 33" xfId="2266"/>
    <cellStyle name="20% - Accent5 9 34" xfId="2267"/>
    <cellStyle name="20% - Accent5 9 35" xfId="2268"/>
    <cellStyle name="20% - Accent5 9 4" xfId="2269"/>
    <cellStyle name="20% - Accent5 9 5" xfId="2270"/>
    <cellStyle name="20% - Accent5 9 6" xfId="2271"/>
    <cellStyle name="20% - Accent5 9 7" xfId="2272"/>
    <cellStyle name="20% - Accent5 9 8" xfId="2273"/>
    <cellStyle name="20% - Accent5 9 9" xfId="2274"/>
    <cellStyle name="20% - Accent6 10" xfId="2275"/>
    <cellStyle name="20% - Accent6 10 10" xfId="2276"/>
    <cellStyle name="20% - Accent6 10 11" xfId="2277"/>
    <cellStyle name="20% - Accent6 10 12" xfId="2278"/>
    <cellStyle name="20% - Accent6 10 13" xfId="2279"/>
    <cellStyle name="20% - Accent6 10 14" xfId="2280"/>
    <cellStyle name="20% - Accent6 10 15" xfId="2281"/>
    <cellStyle name="20% - Accent6 10 16" xfId="2282"/>
    <cellStyle name="20% - Accent6 10 17" xfId="2283"/>
    <cellStyle name="20% - Accent6 10 18" xfId="2284"/>
    <cellStyle name="20% - Accent6 10 19" xfId="2285"/>
    <cellStyle name="20% - Accent6 10 2" xfId="2286"/>
    <cellStyle name="20% - Accent6 10 20" xfId="2287"/>
    <cellStyle name="20% - Accent6 10 21" xfId="2288"/>
    <cellStyle name="20% - Accent6 10 22" xfId="2289"/>
    <cellStyle name="20% - Accent6 10 23" xfId="2290"/>
    <cellStyle name="20% - Accent6 10 24" xfId="2291"/>
    <cellStyle name="20% - Accent6 10 25" xfId="2292"/>
    <cellStyle name="20% - Accent6 10 26" xfId="2293"/>
    <cellStyle name="20% - Accent6 10 27" xfId="2294"/>
    <cellStyle name="20% - Accent6 10 28" xfId="2295"/>
    <cellStyle name="20% - Accent6 10 29" xfId="2296"/>
    <cellStyle name="20% - Accent6 10 3" xfId="2297"/>
    <cellStyle name="20% - Accent6 10 30" xfId="2298"/>
    <cellStyle name="20% - Accent6 10 31" xfId="2299"/>
    <cellStyle name="20% - Accent6 10 32" xfId="2300"/>
    <cellStyle name="20% - Accent6 10 33" xfId="2301"/>
    <cellStyle name="20% - Accent6 10 34" xfId="2302"/>
    <cellStyle name="20% - Accent6 10 35" xfId="2303"/>
    <cellStyle name="20% - Accent6 10 4" xfId="2304"/>
    <cellStyle name="20% - Accent6 10 5" xfId="2305"/>
    <cellStyle name="20% - Accent6 10 6" xfId="2306"/>
    <cellStyle name="20% - Accent6 10 7" xfId="2307"/>
    <cellStyle name="20% - Accent6 10 8" xfId="2308"/>
    <cellStyle name="20% - Accent6 10 9" xfId="2309"/>
    <cellStyle name="20% - Accent6 11" xfId="2310"/>
    <cellStyle name="20% - Accent6 11 10" xfId="2311"/>
    <cellStyle name="20% - Accent6 11 2" xfId="2312"/>
    <cellStyle name="20% - Accent6 11 3" xfId="2313"/>
    <cellStyle name="20% - Accent6 11 4" xfId="2314"/>
    <cellStyle name="20% - Accent6 11 5" xfId="2315"/>
    <cellStyle name="20% - Accent6 11 6" xfId="2316"/>
    <cellStyle name="20% - Accent6 11 7" xfId="2317"/>
    <cellStyle name="20% - Accent6 11 8" xfId="2318"/>
    <cellStyle name="20% - Accent6 11 9" xfId="2319"/>
    <cellStyle name="20% - Accent6 12" xfId="2320"/>
    <cellStyle name="20% - Accent6 12 10" xfId="2321"/>
    <cellStyle name="20% - Accent6 12 2" xfId="2322"/>
    <cellStyle name="20% - Accent6 12 3" xfId="2323"/>
    <cellStyle name="20% - Accent6 12 4" xfId="2324"/>
    <cellStyle name="20% - Accent6 12 5" xfId="2325"/>
    <cellStyle name="20% - Accent6 12 6" xfId="2326"/>
    <cellStyle name="20% - Accent6 12 7" xfId="2327"/>
    <cellStyle name="20% - Accent6 12 8" xfId="2328"/>
    <cellStyle name="20% - Accent6 12 9" xfId="2329"/>
    <cellStyle name="20% - Accent6 13" xfId="2330"/>
    <cellStyle name="20% - Accent6 14" xfId="2331"/>
    <cellStyle name="20% - Accent6 15" xfId="2332"/>
    <cellStyle name="20% - Accent6 16" xfId="2333"/>
    <cellStyle name="20% - Accent6 17" xfId="2334"/>
    <cellStyle name="20% - Accent6 18" xfId="2335"/>
    <cellStyle name="20% - Accent6 19" xfId="2336"/>
    <cellStyle name="20% - Accent6 2" xfId="299"/>
    <cellStyle name="20% - Accent6 2 10" xfId="2337"/>
    <cellStyle name="20% - Accent6 2 11" xfId="2338"/>
    <cellStyle name="20% - Accent6 2 12" xfId="2339"/>
    <cellStyle name="20% - Accent6 2 13" xfId="2340"/>
    <cellStyle name="20% - Accent6 2 14" xfId="2341"/>
    <cellStyle name="20% - Accent6 2 15" xfId="2342"/>
    <cellStyle name="20% - Accent6 2 16" xfId="2343"/>
    <cellStyle name="20% - Accent6 2 17" xfId="2344"/>
    <cellStyle name="20% - Accent6 2 18" xfId="2345"/>
    <cellStyle name="20% - Accent6 2 19" xfId="2346"/>
    <cellStyle name="20% - Accent6 2 2" xfId="300"/>
    <cellStyle name="20% - Accent6 2 2 2" xfId="301"/>
    <cellStyle name="20% - Accent6 2 20" xfId="2347"/>
    <cellStyle name="20% - Accent6 2 21" xfId="2348"/>
    <cellStyle name="20% - Accent6 2 22" xfId="2349"/>
    <cellStyle name="20% - Accent6 2 23" xfId="2350"/>
    <cellStyle name="20% - Accent6 2 24" xfId="2351"/>
    <cellStyle name="20% - Accent6 2 25" xfId="2352"/>
    <cellStyle name="20% - Accent6 2 26" xfId="2353"/>
    <cellStyle name="20% - Accent6 2 27" xfId="2354"/>
    <cellStyle name="20% - Accent6 2 28" xfId="2355"/>
    <cellStyle name="20% - Accent6 2 29" xfId="2356"/>
    <cellStyle name="20% - Accent6 2 3" xfId="302"/>
    <cellStyle name="20% - Accent6 2 30" xfId="2357"/>
    <cellStyle name="20% - Accent6 2 31" xfId="2358"/>
    <cellStyle name="20% - Accent6 2 32" xfId="2359"/>
    <cellStyle name="20% - Accent6 2 33" xfId="2360"/>
    <cellStyle name="20% - Accent6 2 34" xfId="2361"/>
    <cellStyle name="20% - Accent6 2 35" xfId="2362"/>
    <cellStyle name="20% - Accent6 2 36" xfId="2363"/>
    <cellStyle name="20% - Accent6 2 37" xfId="2364"/>
    <cellStyle name="20% - Accent6 2 38" xfId="2365"/>
    <cellStyle name="20% - Accent6 2 39" xfId="2366"/>
    <cellStyle name="20% - Accent6 2 4" xfId="2367"/>
    <cellStyle name="20% - Accent6 2 40" xfId="2368"/>
    <cellStyle name="20% - Accent6 2 41" xfId="2369"/>
    <cellStyle name="20% - Accent6 2 42" xfId="2370"/>
    <cellStyle name="20% - Accent6 2 43" xfId="2371"/>
    <cellStyle name="20% - Accent6 2 44" xfId="2372"/>
    <cellStyle name="20% - Accent6 2 45" xfId="2373"/>
    <cellStyle name="20% - Accent6 2 46" xfId="2374"/>
    <cellStyle name="20% - Accent6 2 47" xfId="2375"/>
    <cellStyle name="20% - Accent6 2 48" xfId="2376"/>
    <cellStyle name="20% - Accent6 2 49" xfId="2377"/>
    <cellStyle name="20% - Accent6 2 5" xfId="2378"/>
    <cellStyle name="20% - Accent6 2 50" xfId="2379"/>
    <cellStyle name="20% - Accent6 2 6" xfId="2380"/>
    <cellStyle name="20% - Accent6 2 7" xfId="2381"/>
    <cellStyle name="20% - Accent6 2 8" xfId="2382"/>
    <cellStyle name="20% - Accent6 2 9" xfId="2383"/>
    <cellStyle name="20% - Accent6 20" xfId="2384"/>
    <cellStyle name="20% - Accent6 21" xfId="2385"/>
    <cellStyle name="20% - Accent6 22" xfId="2386"/>
    <cellStyle name="20% - Accent6 23" xfId="2387"/>
    <cellStyle name="20% - Accent6 24" xfId="2388"/>
    <cellStyle name="20% - Accent6 25" xfId="2389"/>
    <cellStyle name="20% - Accent6 26" xfId="2390"/>
    <cellStyle name="20% - Accent6 27" xfId="2391"/>
    <cellStyle name="20% - Accent6 28" xfId="2392"/>
    <cellStyle name="20% - Accent6 29" xfId="2393"/>
    <cellStyle name="20% - Accent6 3" xfId="303"/>
    <cellStyle name="20% - Accent6 3 10" xfId="2394"/>
    <cellStyle name="20% - Accent6 3 11" xfId="2395"/>
    <cellStyle name="20% - Accent6 3 12" xfId="2396"/>
    <cellStyle name="20% - Accent6 3 13" xfId="2397"/>
    <cellStyle name="20% - Accent6 3 14" xfId="2398"/>
    <cellStyle name="20% - Accent6 3 15" xfId="2399"/>
    <cellStyle name="20% - Accent6 3 16" xfId="2400"/>
    <cellStyle name="20% - Accent6 3 17" xfId="2401"/>
    <cellStyle name="20% - Accent6 3 18" xfId="2402"/>
    <cellStyle name="20% - Accent6 3 19" xfId="2403"/>
    <cellStyle name="20% - Accent6 3 2" xfId="304"/>
    <cellStyle name="20% - Accent6 3 20" xfId="2404"/>
    <cellStyle name="20% - Accent6 3 21" xfId="2405"/>
    <cellStyle name="20% - Accent6 3 22" xfId="2406"/>
    <cellStyle name="20% - Accent6 3 23" xfId="2407"/>
    <cellStyle name="20% - Accent6 3 24" xfId="2408"/>
    <cellStyle name="20% - Accent6 3 25" xfId="2409"/>
    <cellStyle name="20% - Accent6 3 26" xfId="2410"/>
    <cellStyle name="20% - Accent6 3 27" xfId="2411"/>
    <cellStyle name="20% - Accent6 3 3" xfId="2412"/>
    <cellStyle name="20% - Accent6 3 4" xfId="2413"/>
    <cellStyle name="20% - Accent6 3 5" xfId="2414"/>
    <cellStyle name="20% - Accent6 3 6" xfId="2415"/>
    <cellStyle name="20% - Accent6 3 7" xfId="2416"/>
    <cellStyle name="20% - Accent6 3 8" xfId="2417"/>
    <cellStyle name="20% - Accent6 3 9" xfId="2418"/>
    <cellStyle name="20% - Accent6 30" xfId="2419"/>
    <cellStyle name="20% - Accent6 31" xfId="2420"/>
    <cellStyle name="20% - Accent6 32" xfId="2421"/>
    <cellStyle name="20% - Accent6 33" xfId="2422"/>
    <cellStyle name="20% - Accent6 34" xfId="2423"/>
    <cellStyle name="20% - Accent6 35" xfId="2424"/>
    <cellStyle name="20% - Accent6 36" xfId="2425"/>
    <cellStyle name="20% - Accent6 37" xfId="2426"/>
    <cellStyle name="20% - Accent6 38" xfId="2427"/>
    <cellStyle name="20% - Accent6 39" xfId="2428"/>
    <cellStyle name="20% - Accent6 4" xfId="305"/>
    <cellStyle name="20% - Accent6 4 10" xfId="2429"/>
    <cellStyle name="20% - Accent6 4 11" xfId="2430"/>
    <cellStyle name="20% - Accent6 4 12" xfId="2431"/>
    <cellStyle name="20% - Accent6 4 13" xfId="2432"/>
    <cellStyle name="20% - Accent6 4 14" xfId="2433"/>
    <cellStyle name="20% - Accent6 4 15" xfId="2434"/>
    <cellStyle name="20% - Accent6 4 16" xfId="2435"/>
    <cellStyle name="20% - Accent6 4 17" xfId="2436"/>
    <cellStyle name="20% - Accent6 4 18" xfId="2437"/>
    <cellStyle name="20% - Accent6 4 19" xfId="2438"/>
    <cellStyle name="20% - Accent6 4 2" xfId="306"/>
    <cellStyle name="20% - Accent6 4 20" xfId="2439"/>
    <cellStyle name="20% - Accent6 4 21" xfId="2440"/>
    <cellStyle name="20% - Accent6 4 22" xfId="2441"/>
    <cellStyle name="20% - Accent6 4 23" xfId="2442"/>
    <cellStyle name="20% - Accent6 4 24" xfId="2443"/>
    <cellStyle name="20% - Accent6 4 25" xfId="2444"/>
    <cellStyle name="20% - Accent6 4 26" xfId="2445"/>
    <cellStyle name="20% - Accent6 4 27" xfId="2446"/>
    <cellStyle name="20% - Accent6 4 3" xfId="2447"/>
    <cellStyle name="20% - Accent6 4 4" xfId="2448"/>
    <cellStyle name="20% - Accent6 4 5" xfId="2449"/>
    <cellStyle name="20% - Accent6 4 6" xfId="2450"/>
    <cellStyle name="20% - Accent6 4 7" xfId="2451"/>
    <cellStyle name="20% - Accent6 4 8" xfId="2452"/>
    <cellStyle name="20% - Accent6 4 9" xfId="2453"/>
    <cellStyle name="20% - Accent6 40" xfId="2454"/>
    <cellStyle name="20% - Accent6 41" xfId="2455"/>
    <cellStyle name="20% - Accent6 42" xfId="2456"/>
    <cellStyle name="20% - Accent6 43" xfId="2457"/>
    <cellStyle name="20% - Accent6 44" xfId="2458"/>
    <cellStyle name="20% - Accent6 45" xfId="2459"/>
    <cellStyle name="20% - Accent6 46" xfId="2460"/>
    <cellStyle name="20% - Accent6 47" xfId="2461"/>
    <cellStyle name="20% - Accent6 48" xfId="2462"/>
    <cellStyle name="20% - Accent6 49" xfId="2463"/>
    <cellStyle name="20% - Accent6 5" xfId="307"/>
    <cellStyle name="20% - Accent6 5 10" xfId="2464"/>
    <cellStyle name="20% - Accent6 5 11" xfId="2465"/>
    <cellStyle name="20% - Accent6 5 12" xfId="2466"/>
    <cellStyle name="20% - Accent6 5 13" xfId="2467"/>
    <cellStyle name="20% - Accent6 5 14" xfId="2468"/>
    <cellStyle name="20% - Accent6 5 15" xfId="2469"/>
    <cellStyle name="20% - Accent6 5 16" xfId="2470"/>
    <cellStyle name="20% - Accent6 5 17" xfId="2471"/>
    <cellStyle name="20% - Accent6 5 18" xfId="2472"/>
    <cellStyle name="20% - Accent6 5 19" xfId="2473"/>
    <cellStyle name="20% - Accent6 5 2" xfId="2474"/>
    <cellStyle name="20% - Accent6 5 20" xfId="2475"/>
    <cellStyle name="20% - Accent6 5 21" xfId="2476"/>
    <cellStyle name="20% - Accent6 5 22" xfId="2477"/>
    <cellStyle name="20% - Accent6 5 23" xfId="2478"/>
    <cellStyle name="20% - Accent6 5 24" xfId="2479"/>
    <cellStyle name="20% - Accent6 5 25" xfId="2480"/>
    <cellStyle name="20% - Accent6 5 26" xfId="2481"/>
    <cellStyle name="20% - Accent6 5 27" xfId="2482"/>
    <cellStyle name="20% - Accent6 5 3" xfId="2483"/>
    <cellStyle name="20% - Accent6 5 4" xfId="2484"/>
    <cellStyle name="20% - Accent6 5 5" xfId="2485"/>
    <cellStyle name="20% - Accent6 5 6" xfId="2486"/>
    <cellStyle name="20% - Accent6 5 7" xfId="2487"/>
    <cellStyle name="20% - Accent6 5 8" xfId="2488"/>
    <cellStyle name="20% - Accent6 5 9" xfId="2489"/>
    <cellStyle name="20% - Accent6 50" xfId="2490"/>
    <cellStyle name="20% - Accent6 51" xfId="2491"/>
    <cellStyle name="20% - Accent6 52" xfId="2492"/>
    <cellStyle name="20% - Accent6 53" xfId="2493"/>
    <cellStyle name="20% - Accent6 54" xfId="2494"/>
    <cellStyle name="20% - Accent6 55" xfId="2495"/>
    <cellStyle name="20% - Accent6 56" xfId="2496"/>
    <cellStyle name="20% - Accent6 57" xfId="2497"/>
    <cellStyle name="20% - Accent6 58" xfId="2498"/>
    <cellStyle name="20% - Accent6 59" xfId="2499"/>
    <cellStyle name="20% - Accent6 6" xfId="402"/>
    <cellStyle name="20% - Accent6 6 10" xfId="2500"/>
    <cellStyle name="20% - Accent6 6 11" xfId="2501"/>
    <cellStyle name="20% - Accent6 6 12" xfId="2502"/>
    <cellStyle name="20% - Accent6 6 13" xfId="2503"/>
    <cellStyle name="20% - Accent6 6 14" xfId="2504"/>
    <cellStyle name="20% - Accent6 6 15" xfId="2505"/>
    <cellStyle name="20% - Accent6 6 16" xfId="2506"/>
    <cellStyle name="20% - Accent6 6 17" xfId="2507"/>
    <cellStyle name="20% - Accent6 6 18" xfId="2508"/>
    <cellStyle name="20% - Accent6 6 19" xfId="2509"/>
    <cellStyle name="20% - Accent6 6 2" xfId="2510"/>
    <cellStyle name="20% - Accent6 6 20" xfId="2511"/>
    <cellStyle name="20% - Accent6 6 21" xfId="2512"/>
    <cellStyle name="20% - Accent6 6 22" xfId="2513"/>
    <cellStyle name="20% - Accent6 6 23" xfId="2514"/>
    <cellStyle name="20% - Accent6 6 24" xfId="2515"/>
    <cellStyle name="20% - Accent6 6 25" xfId="2516"/>
    <cellStyle name="20% - Accent6 6 26" xfId="2517"/>
    <cellStyle name="20% - Accent6 6 27" xfId="2518"/>
    <cellStyle name="20% - Accent6 6 28" xfId="2519"/>
    <cellStyle name="20% - Accent6 6 29" xfId="2520"/>
    <cellStyle name="20% - Accent6 6 3" xfId="2521"/>
    <cellStyle name="20% - Accent6 6 30" xfId="2522"/>
    <cellStyle name="20% - Accent6 6 31" xfId="2523"/>
    <cellStyle name="20% - Accent6 6 32" xfId="2524"/>
    <cellStyle name="20% - Accent6 6 33" xfId="2525"/>
    <cellStyle name="20% - Accent6 6 34" xfId="2526"/>
    <cellStyle name="20% - Accent6 6 35" xfId="2527"/>
    <cellStyle name="20% - Accent6 6 4" xfId="2528"/>
    <cellStyle name="20% - Accent6 6 5" xfId="2529"/>
    <cellStyle name="20% - Accent6 6 6" xfId="2530"/>
    <cellStyle name="20% - Accent6 6 7" xfId="2531"/>
    <cellStyle name="20% - Accent6 6 8" xfId="2532"/>
    <cellStyle name="20% - Accent6 6 9" xfId="2533"/>
    <cellStyle name="20% - Accent6 7" xfId="2534"/>
    <cellStyle name="20% - Accent6 7 10" xfId="2535"/>
    <cellStyle name="20% - Accent6 7 11" xfId="2536"/>
    <cellStyle name="20% - Accent6 7 12" xfId="2537"/>
    <cellStyle name="20% - Accent6 7 13" xfId="2538"/>
    <cellStyle name="20% - Accent6 7 14" xfId="2539"/>
    <cellStyle name="20% - Accent6 7 15" xfId="2540"/>
    <cellStyle name="20% - Accent6 7 16" xfId="2541"/>
    <cellStyle name="20% - Accent6 7 17" xfId="2542"/>
    <cellStyle name="20% - Accent6 7 18" xfId="2543"/>
    <cellStyle name="20% - Accent6 7 19" xfId="2544"/>
    <cellStyle name="20% - Accent6 7 2" xfId="2545"/>
    <cellStyle name="20% - Accent6 7 20" xfId="2546"/>
    <cellStyle name="20% - Accent6 7 21" xfId="2547"/>
    <cellStyle name="20% - Accent6 7 22" xfId="2548"/>
    <cellStyle name="20% - Accent6 7 23" xfId="2549"/>
    <cellStyle name="20% - Accent6 7 24" xfId="2550"/>
    <cellStyle name="20% - Accent6 7 25" xfId="2551"/>
    <cellStyle name="20% - Accent6 7 26" xfId="2552"/>
    <cellStyle name="20% - Accent6 7 27" xfId="2553"/>
    <cellStyle name="20% - Accent6 7 28" xfId="2554"/>
    <cellStyle name="20% - Accent6 7 29" xfId="2555"/>
    <cellStyle name="20% - Accent6 7 3" xfId="2556"/>
    <cellStyle name="20% - Accent6 7 30" xfId="2557"/>
    <cellStyle name="20% - Accent6 7 31" xfId="2558"/>
    <cellStyle name="20% - Accent6 7 32" xfId="2559"/>
    <cellStyle name="20% - Accent6 7 33" xfId="2560"/>
    <cellStyle name="20% - Accent6 7 34" xfId="2561"/>
    <cellStyle name="20% - Accent6 7 35" xfId="2562"/>
    <cellStyle name="20% - Accent6 7 4" xfId="2563"/>
    <cellStyle name="20% - Accent6 7 5" xfId="2564"/>
    <cellStyle name="20% - Accent6 7 6" xfId="2565"/>
    <cellStyle name="20% - Accent6 7 7" xfId="2566"/>
    <cellStyle name="20% - Accent6 7 8" xfId="2567"/>
    <cellStyle name="20% - Accent6 7 9" xfId="2568"/>
    <cellStyle name="20% - Accent6 8" xfId="2569"/>
    <cellStyle name="20% - Accent6 8 10" xfId="2570"/>
    <cellStyle name="20% - Accent6 8 11" xfId="2571"/>
    <cellStyle name="20% - Accent6 8 12" xfId="2572"/>
    <cellStyle name="20% - Accent6 8 13" xfId="2573"/>
    <cellStyle name="20% - Accent6 8 14" xfId="2574"/>
    <cellStyle name="20% - Accent6 8 15" xfId="2575"/>
    <cellStyle name="20% - Accent6 8 16" xfId="2576"/>
    <cellStyle name="20% - Accent6 8 17" xfId="2577"/>
    <cellStyle name="20% - Accent6 8 18" xfId="2578"/>
    <cellStyle name="20% - Accent6 8 19" xfId="2579"/>
    <cellStyle name="20% - Accent6 8 2" xfId="2580"/>
    <cellStyle name="20% - Accent6 8 20" xfId="2581"/>
    <cellStyle name="20% - Accent6 8 21" xfId="2582"/>
    <cellStyle name="20% - Accent6 8 22" xfId="2583"/>
    <cellStyle name="20% - Accent6 8 23" xfId="2584"/>
    <cellStyle name="20% - Accent6 8 24" xfId="2585"/>
    <cellStyle name="20% - Accent6 8 25" xfId="2586"/>
    <cellStyle name="20% - Accent6 8 26" xfId="2587"/>
    <cellStyle name="20% - Accent6 8 27" xfId="2588"/>
    <cellStyle name="20% - Accent6 8 28" xfId="2589"/>
    <cellStyle name="20% - Accent6 8 29" xfId="2590"/>
    <cellStyle name="20% - Accent6 8 3" xfId="2591"/>
    <cellStyle name="20% - Accent6 8 30" xfId="2592"/>
    <cellStyle name="20% - Accent6 8 31" xfId="2593"/>
    <cellStyle name="20% - Accent6 8 32" xfId="2594"/>
    <cellStyle name="20% - Accent6 8 33" xfId="2595"/>
    <cellStyle name="20% - Accent6 8 34" xfId="2596"/>
    <cellStyle name="20% - Accent6 8 35" xfId="2597"/>
    <cellStyle name="20% - Accent6 8 4" xfId="2598"/>
    <cellStyle name="20% - Accent6 8 5" xfId="2599"/>
    <cellStyle name="20% - Accent6 8 6" xfId="2600"/>
    <cellStyle name="20% - Accent6 8 7" xfId="2601"/>
    <cellStyle name="20% - Accent6 8 8" xfId="2602"/>
    <cellStyle name="20% - Accent6 8 9" xfId="2603"/>
    <cellStyle name="20% - Accent6 9" xfId="2604"/>
    <cellStyle name="20% - Accent6 9 10" xfId="2605"/>
    <cellStyle name="20% - Accent6 9 11" xfId="2606"/>
    <cellStyle name="20% - Accent6 9 12" xfId="2607"/>
    <cellStyle name="20% - Accent6 9 13" xfId="2608"/>
    <cellStyle name="20% - Accent6 9 14" xfId="2609"/>
    <cellStyle name="20% - Accent6 9 15" xfId="2610"/>
    <cellStyle name="20% - Accent6 9 16" xfId="2611"/>
    <cellStyle name="20% - Accent6 9 17" xfId="2612"/>
    <cellStyle name="20% - Accent6 9 18" xfId="2613"/>
    <cellStyle name="20% - Accent6 9 19" xfId="2614"/>
    <cellStyle name="20% - Accent6 9 2" xfId="2615"/>
    <cellStyle name="20% - Accent6 9 20" xfId="2616"/>
    <cellStyle name="20% - Accent6 9 21" xfId="2617"/>
    <cellStyle name="20% - Accent6 9 22" xfId="2618"/>
    <cellStyle name="20% - Accent6 9 23" xfId="2619"/>
    <cellStyle name="20% - Accent6 9 24" xfId="2620"/>
    <cellStyle name="20% - Accent6 9 25" xfId="2621"/>
    <cellStyle name="20% - Accent6 9 26" xfId="2622"/>
    <cellStyle name="20% - Accent6 9 27" xfId="2623"/>
    <cellStyle name="20% - Accent6 9 28" xfId="2624"/>
    <cellStyle name="20% - Accent6 9 29" xfId="2625"/>
    <cellStyle name="20% - Accent6 9 3" xfId="2626"/>
    <cellStyle name="20% - Accent6 9 30" xfId="2627"/>
    <cellStyle name="20% - Accent6 9 31" xfId="2628"/>
    <cellStyle name="20% - Accent6 9 32" xfId="2629"/>
    <cellStyle name="20% - Accent6 9 33" xfId="2630"/>
    <cellStyle name="20% - Accent6 9 34" xfId="2631"/>
    <cellStyle name="20% - Accent6 9 35" xfId="2632"/>
    <cellStyle name="20% - Accent6 9 4" xfId="2633"/>
    <cellStyle name="20% - Accent6 9 5" xfId="2634"/>
    <cellStyle name="20% - Accent6 9 6" xfId="2635"/>
    <cellStyle name="20% - Accent6 9 7" xfId="2636"/>
    <cellStyle name="20% - Accent6 9 8" xfId="2637"/>
    <cellStyle name="20% - Accent6 9 9" xfId="2638"/>
    <cellStyle name="40 % - Accent1" xfId="2639"/>
    <cellStyle name="40 % - Accent2" xfId="2640"/>
    <cellStyle name="40 % - Accent3" xfId="2641"/>
    <cellStyle name="40 % - Accent4" xfId="2642"/>
    <cellStyle name="40 % - Accent5" xfId="2643"/>
    <cellStyle name="40 % - Accent6" xfId="2644"/>
    <cellStyle name="40% - Accent1 10" xfId="2645"/>
    <cellStyle name="40% - Accent1 10 10" xfId="2646"/>
    <cellStyle name="40% - Accent1 10 11" xfId="2647"/>
    <cellStyle name="40% - Accent1 10 12" xfId="2648"/>
    <cellStyle name="40% - Accent1 10 13" xfId="2649"/>
    <cellStyle name="40% - Accent1 10 14" xfId="2650"/>
    <cellStyle name="40% - Accent1 10 15" xfId="2651"/>
    <cellStyle name="40% - Accent1 10 16" xfId="2652"/>
    <cellStyle name="40% - Accent1 10 17" xfId="2653"/>
    <cellStyle name="40% - Accent1 10 18" xfId="2654"/>
    <cellStyle name="40% - Accent1 10 19" xfId="2655"/>
    <cellStyle name="40% - Accent1 10 2" xfId="2656"/>
    <cellStyle name="40% - Accent1 10 20" xfId="2657"/>
    <cellStyle name="40% - Accent1 10 21" xfId="2658"/>
    <cellStyle name="40% - Accent1 10 22" xfId="2659"/>
    <cellStyle name="40% - Accent1 10 23" xfId="2660"/>
    <cellStyle name="40% - Accent1 10 24" xfId="2661"/>
    <cellStyle name="40% - Accent1 10 25" xfId="2662"/>
    <cellStyle name="40% - Accent1 10 26" xfId="2663"/>
    <cellStyle name="40% - Accent1 10 27" xfId="2664"/>
    <cellStyle name="40% - Accent1 10 28" xfId="2665"/>
    <cellStyle name="40% - Accent1 10 29" xfId="2666"/>
    <cellStyle name="40% - Accent1 10 3" xfId="2667"/>
    <cellStyle name="40% - Accent1 10 30" xfId="2668"/>
    <cellStyle name="40% - Accent1 10 31" xfId="2669"/>
    <cellStyle name="40% - Accent1 10 32" xfId="2670"/>
    <cellStyle name="40% - Accent1 10 33" xfId="2671"/>
    <cellStyle name="40% - Accent1 10 34" xfId="2672"/>
    <cellStyle name="40% - Accent1 10 35" xfId="2673"/>
    <cellStyle name="40% - Accent1 10 4" xfId="2674"/>
    <cellStyle name="40% - Accent1 10 5" xfId="2675"/>
    <cellStyle name="40% - Accent1 10 6" xfId="2676"/>
    <cellStyle name="40% - Accent1 10 7" xfId="2677"/>
    <cellStyle name="40% - Accent1 10 8" xfId="2678"/>
    <cellStyle name="40% - Accent1 10 9" xfId="2679"/>
    <cellStyle name="40% - Accent1 11" xfId="2680"/>
    <cellStyle name="40% - Accent1 11 10" xfId="2681"/>
    <cellStyle name="40% - Accent1 11 2" xfId="2682"/>
    <cellStyle name="40% - Accent1 11 3" xfId="2683"/>
    <cellStyle name="40% - Accent1 11 4" xfId="2684"/>
    <cellStyle name="40% - Accent1 11 5" xfId="2685"/>
    <cellStyle name="40% - Accent1 11 6" xfId="2686"/>
    <cellStyle name="40% - Accent1 11 7" xfId="2687"/>
    <cellStyle name="40% - Accent1 11 8" xfId="2688"/>
    <cellStyle name="40% - Accent1 11 9" xfId="2689"/>
    <cellStyle name="40% - Accent1 12" xfId="2690"/>
    <cellStyle name="40% - Accent1 12 10" xfId="2691"/>
    <cellStyle name="40% - Accent1 12 2" xfId="2692"/>
    <cellStyle name="40% - Accent1 12 3" xfId="2693"/>
    <cellStyle name="40% - Accent1 12 4" xfId="2694"/>
    <cellStyle name="40% - Accent1 12 5" xfId="2695"/>
    <cellStyle name="40% - Accent1 12 6" xfId="2696"/>
    <cellStyle name="40% - Accent1 12 7" xfId="2697"/>
    <cellStyle name="40% - Accent1 12 8" xfId="2698"/>
    <cellStyle name="40% - Accent1 12 9" xfId="2699"/>
    <cellStyle name="40% - Accent1 13" xfId="2700"/>
    <cellStyle name="40% - Accent1 14" xfId="2701"/>
    <cellStyle name="40% - Accent1 15" xfId="2702"/>
    <cellStyle name="40% - Accent1 16" xfId="2703"/>
    <cellStyle name="40% - Accent1 17" xfId="2704"/>
    <cellStyle name="40% - Accent1 18" xfId="2705"/>
    <cellStyle name="40% - Accent1 19" xfId="2706"/>
    <cellStyle name="40% - Accent1 2" xfId="308"/>
    <cellStyle name="40% - Accent1 2 10" xfId="2707"/>
    <cellStyle name="40% - Accent1 2 11" xfId="2708"/>
    <cellStyle name="40% - Accent1 2 12" xfId="2709"/>
    <cellStyle name="40% - Accent1 2 13" xfId="2710"/>
    <cellStyle name="40% - Accent1 2 14" xfId="2711"/>
    <cellStyle name="40% - Accent1 2 15" xfId="2712"/>
    <cellStyle name="40% - Accent1 2 16" xfId="2713"/>
    <cellStyle name="40% - Accent1 2 17" xfId="2714"/>
    <cellStyle name="40% - Accent1 2 18" xfId="2715"/>
    <cellStyle name="40% - Accent1 2 19" xfId="2716"/>
    <cellStyle name="40% - Accent1 2 2" xfId="309"/>
    <cellStyle name="40% - Accent1 2 2 2" xfId="310"/>
    <cellStyle name="40% - Accent1 2 20" xfId="2717"/>
    <cellStyle name="40% - Accent1 2 21" xfId="2718"/>
    <cellStyle name="40% - Accent1 2 22" xfId="2719"/>
    <cellStyle name="40% - Accent1 2 23" xfId="2720"/>
    <cellStyle name="40% - Accent1 2 24" xfId="2721"/>
    <cellStyle name="40% - Accent1 2 25" xfId="2722"/>
    <cellStyle name="40% - Accent1 2 26" xfId="2723"/>
    <cellStyle name="40% - Accent1 2 27" xfId="2724"/>
    <cellStyle name="40% - Accent1 2 28" xfId="2725"/>
    <cellStyle name="40% - Accent1 2 29" xfId="2726"/>
    <cellStyle name="40% - Accent1 2 3" xfId="311"/>
    <cellStyle name="40% - Accent1 2 30" xfId="2727"/>
    <cellStyle name="40% - Accent1 2 31" xfId="2728"/>
    <cellStyle name="40% - Accent1 2 32" xfId="2729"/>
    <cellStyle name="40% - Accent1 2 33" xfId="2730"/>
    <cellStyle name="40% - Accent1 2 34" xfId="2731"/>
    <cellStyle name="40% - Accent1 2 35" xfId="2732"/>
    <cellStyle name="40% - Accent1 2 36" xfId="2733"/>
    <cellStyle name="40% - Accent1 2 37" xfId="2734"/>
    <cellStyle name="40% - Accent1 2 38" xfId="2735"/>
    <cellStyle name="40% - Accent1 2 39" xfId="2736"/>
    <cellStyle name="40% - Accent1 2 4" xfId="2737"/>
    <cellStyle name="40% - Accent1 2 40" xfId="2738"/>
    <cellStyle name="40% - Accent1 2 41" xfId="2739"/>
    <cellStyle name="40% - Accent1 2 42" xfId="2740"/>
    <cellStyle name="40% - Accent1 2 43" xfId="2741"/>
    <cellStyle name="40% - Accent1 2 44" xfId="2742"/>
    <cellStyle name="40% - Accent1 2 45" xfId="2743"/>
    <cellStyle name="40% - Accent1 2 46" xfId="2744"/>
    <cellStyle name="40% - Accent1 2 47" xfId="2745"/>
    <cellStyle name="40% - Accent1 2 48" xfId="2746"/>
    <cellStyle name="40% - Accent1 2 49" xfId="2747"/>
    <cellStyle name="40% - Accent1 2 5" xfId="2748"/>
    <cellStyle name="40% - Accent1 2 50" xfId="2749"/>
    <cellStyle name="40% - Accent1 2 6" xfId="2750"/>
    <cellStyle name="40% - Accent1 2 7" xfId="2751"/>
    <cellStyle name="40% - Accent1 2 8" xfId="2752"/>
    <cellStyle name="40% - Accent1 2 9" xfId="2753"/>
    <cellStyle name="40% - Accent1 20" xfId="2754"/>
    <cellStyle name="40% - Accent1 21" xfId="2755"/>
    <cellStyle name="40% - Accent1 22" xfId="2756"/>
    <cellStyle name="40% - Accent1 23" xfId="2757"/>
    <cellStyle name="40% - Accent1 24" xfId="2758"/>
    <cellStyle name="40% - Accent1 25" xfId="2759"/>
    <cellStyle name="40% - Accent1 26" xfId="2760"/>
    <cellStyle name="40% - Accent1 27" xfId="2761"/>
    <cellStyle name="40% - Accent1 28" xfId="2762"/>
    <cellStyle name="40% - Accent1 29" xfId="2763"/>
    <cellStyle name="40% - Accent1 3" xfId="312"/>
    <cellStyle name="40% - Accent1 3 10" xfId="2764"/>
    <cellStyle name="40% - Accent1 3 11" xfId="2765"/>
    <cellStyle name="40% - Accent1 3 12" xfId="2766"/>
    <cellStyle name="40% - Accent1 3 13" xfId="2767"/>
    <cellStyle name="40% - Accent1 3 14" xfId="2768"/>
    <cellStyle name="40% - Accent1 3 15" xfId="2769"/>
    <cellStyle name="40% - Accent1 3 16" xfId="2770"/>
    <cellStyle name="40% - Accent1 3 17" xfId="2771"/>
    <cellStyle name="40% - Accent1 3 18" xfId="2772"/>
    <cellStyle name="40% - Accent1 3 19" xfId="2773"/>
    <cellStyle name="40% - Accent1 3 2" xfId="313"/>
    <cellStyle name="40% - Accent1 3 20" xfId="2774"/>
    <cellStyle name="40% - Accent1 3 21" xfId="2775"/>
    <cellStyle name="40% - Accent1 3 22" xfId="2776"/>
    <cellStyle name="40% - Accent1 3 23" xfId="2777"/>
    <cellStyle name="40% - Accent1 3 24" xfId="2778"/>
    <cellStyle name="40% - Accent1 3 25" xfId="2779"/>
    <cellStyle name="40% - Accent1 3 26" xfId="2780"/>
    <cellStyle name="40% - Accent1 3 27" xfId="2781"/>
    <cellStyle name="40% - Accent1 3 3" xfId="2782"/>
    <cellStyle name="40% - Accent1 3 4" xfId="2783"/>
    <cellStyle name="40% - Accent1 3 5" xfId="2784"/>
    <cellStyle name="40% - Accent1 3 6" xfId="2785"/>
    <cellStyle name="40% - Accent1 3 7" xfId="2786"/>
    <cellStyle name="40% - Accent1 3 8" xfId="2787"/>
    <cellStyle name="40% - Accent1 3 9" xfId="2788"/>
    <cellStyle name="40% - Accent1 30" xfId="2789"/>
    <cellStyle name="40% - Accent1 31" xfId="2790"/>
    <cellStyle name="40% - Accent1 32" xfId="2791"/>
    <cellStyle name="40% - Accent1 33" xfId="2792"/>
    <cellStyle name="40% - Accent1 34" xfId="2793"/>
    <cellStyle name="40% - Accent1 35" xfId="2794"/>
    <cellStyle name="40% - Accent1 36" xfId="2795"/>
    <cellStyle name="40% - Accent1 37" xfId="2796"/>
    <cellStyle name="40% - Accent1 38" xfId="2797"/>
    <cellStyle name="40% - Accent1 39" xfId="2798"/>
    <cellStyle name="40% - Accent1 4" xfId="314"/>
    <cellStyle name="40% - Accent1 4 10" xfId="2799"/>
    <cellStyle name="40% - Accent1 4 11" xfId="2800"/>
    <cellStyle name="40% - Accent1 4 12" xfId="2801"/>
    <cellStyle name="40% - Accent1 4 13" xfId="2802"/>
    <cellStyle name="40% - Accent1 4 14" xfId="2803"/>
    <cellStyle name="40% - Accent1 4 15" xfId="2804"/>
    <cellStyle name="40% - Accent1 4 16" xfId="2805"/>
    <cellStyle name="40% - Accent1 4 17" xfId="2806"/>
    <cellStyle name="40% - Accent1 4 18" xfId="2807"/>
    <cellStyle name="40% - Accent1 4 19" xfId="2808"/>
    <cellStyle name="40% - Accent1 4 2" xfId="315"/>
    <cellStyle name="40% - Accent1 4 20" xfId="2809"/>
    <cellStyle name="40% - Accent1 4 21" xfId="2810"/>
    <cellStyle name="40% - Accent1 4 22" xfId="2811"/>
    <cellStyle name="40% - Accent1 4 23" xfId="2812"/>
    <cellStyle name="40% - Accent1 4 24" xfId="2813"/>
    <cellStyle name="40% - Accent1 4 25" xfId="2814"/>
    <cellStyle name="40% - Accent1 4 26" xfId="2815"/>
    <cellStyle name="40% - Accent1 4 27" xfId="2816"/>
    <cellStyle name="40% - Accent1 4 3" xfId="2817"/>
    <cellStyle name="40% - Accent1 4 4" xfId="2818"/>
    <cellStyle name="40% - Accent1 4 5" xfId="2819"/>
    <cellStyle name="40% - Accent1 4 6" xfId="2820"/>
    <cellStyle name="40% - Accent1 4 7" xfId="2821"/>
    <cellStyle name="40% - Accent1 4 8" xfId="2822"/>
    <cellStyle name="40% - Accent1 4 9" xfId="2823"/>
    <cellStyle name="40% - Accent1 40" xfId="2824"/>
    <cellStyle name="40% - Accent1 41" xfId="2825"/>
    <cellStyle name="40% - Accent1 42" xfId="2826"/>
    <cellStyle name="40% - Accent1 43" xfId="2827"/>
    <cellStyle name="40% - Accent1 44" xfId="2828"/>
    <cellStyle name="40% - Accent1 45" xfId="2829"/>
    <cellStyle name="40% - Accent1 46" xfId="2830"/>
    <cellStyle name="40% - Accent1 47" xfId="2831"/>
    <cellStyle name="40% - Accent1 48" xfId="2832"/>
    <cellStyle name="40% - Accent1 49" xfId="2833"/>
    <cellStyle name="40% - Accent1 5" xfId="316"/>
    <cellStyle name="40% - Accent1 5 10" xfId="2834"/>
    <cellStyle name="40% - Accent1 5 11" xfId="2835"/>
    <cellStyle name="40% - Accent1 5 12" xfId="2836"/>
    <cellStyle name="40% - Accent1 5 13" xfId="2837"/>
    <cellStyle name="40% - Accent1 5 14" xfId="2838"/>
    <cellStyle name="40% - Accent1 5 15" xfId="2839"/>
    <cellStyle name="40% - Accent1 5 16" xfId="2840"/>
    <cellStyle name="40% - Accent1 5 17" xfId="2841"/>
    <cellStyle name="40% - Accent1 5 18" xfId="2842"/>
    <cellStyle name="40% - Accent1 5 19" xfId="2843"/>
    <cellStyle name="40% - Accent1 5 2" xfId="2844"/>
    <cellStyle name="40% - Accent1 5 20" xfId="2845"/>
    <cellStyle name="40% - Accent1 5 21" xfId="2846"/>
    <cellStyle name="40% - Accent1 5 22" xfId="2847"/>
    <cellStyle name="40% - Accent1 5 23" xfId="2848"/>
    <cellStyle name="40% - Accent1 5 24" xfId="2849"/>
    <cellStyle name="40% - Accent1 5 25" xfId="2850"/>
    <cellStyle name="40% - Accent1 5 26" xfId="2851"/>
    <cellStyle name="40% - Accent1 5 27" xfId="2852"/>
    <cellStyle name="40% - Accent1 5 3" xfId="2853"/>
    <cellStyle name="40% - Accent1 5 4" xfId="2854"/>
    <cellStyle name="40% - Accent1 5 5" xfId="2855"/>
    <cellStyle name="40% - Accent1 5 6" xfId="2856"/>
    <cellStyle name="40% - Accent1 5 7" xfId="2857"/>
    <cellStyle name="40% - Accent1 5 8" xfId="2858"/>
    <cellStyle name="40% - Accent1 5 9" xfId="2859"/>
    <cellStyle name="40% - Accent1 50" xfId="2860"/>
    <cellStyle name="40% - Accent1 51" xfId="2861"/>
    <cellStyle name="40% - Accent1 52" xfId="2862"/>
    <cellStyle name="40% - Accent1 53" xfId="2863"/>
    <cellStyle name="40% - Accent1 54" xfId="2864"/>
    <cellStyle name="40% - Accent1 55" xfId="2865"/>
    <cellStyle name="40% - Accent1 56" xfId="2866"/>
    <cellStyle name="40% - Accent1 57" xfId="2867"/>
    <cellStyle name="40% - Accent1 58" xfId="2868"/>
    <cellStyle name="40% - Accent1 59" xfId="2869"/>
    <cellStyle name="40% - Accent1 6" xfId="403"/>
    <cellStyle name="40% - Accent1 6 10" xfId="2870"/>
    <cellStyle name="40% - Accent1 6 11" xfId="2871"/>
    <cellStyle name="40% - Accent1 6 12" xfId="2872"/>
    <cellStyle name="40% - Accent1 6 13" xfId="2873"/>
    <cellStyle name="40% - Accent1 6 14" xfId="2874"/>
    <cellStyle name="40% - Accent1 6 15" xfId="2875"/>
    <cellStyle name="40% - Accent1 6 16" xfId="2876"/>
    <cellStyle name="40% - Accent1 6 17" xfId="2877"/>
    <cellStyle name="40% - Accent1 6 18" xfId="2878"/>
    <cellStyle name="40% - Accent1 6 19" xfId="2879"/>
    <cellStyle name="40% - Accent1 6 2" xfId="2880"/>
    <cellStyle name="40% - Accent1 6 20" xfId="2881"/>
    <cellStyle name="40% - Accent1 6 21" xfId="2882"/>
    <cellStyle name="40% - Accent1 6 22" xfId="2883"/>
    <cellStyle name="40% - Accent1 6 23" xfId="2884"/>
    <cellStyle name="40% - Accent1 6 24" xfId="2885"/>
    <cellStyle name="40% - Accent1 6 25" xfId="2886"/>
    <cellStyle name="40% - Accent1 6 26" xfId="2887"/>
    <cellStyle name="40% - Accent1 6 27" xfId="2888"/>
    <cellStyle name="40% - Accent1 6 28" xfId="2889"/>
    <cellStyle name="40% - Accent1 6 29" xfId="2890"/>
    <cellStyle name="40% - Accent1 6 3" xfId="2891"/>
    <cellStyle name="40% - Accent1 6 30" xfId="2892"/>
    <cellStyle name="40% - Accent1 6 31" xfId="2893"/>
    <cellStyle name="40% - Accent1 6 32" xfId="2894"/>
    <cellStyle name="40% - Accent1 6 33" xfId="2895"/>
    <cellStyle name="40% - Accent1 6 34" xfId="2896"/>
    <cellStyle name="40% - Accent1 6 35" xfId="2897"/>
    <cellStyle name="40% - Accent1 6 4" xfId="2898"/>
    <cellStyle name="40% - Accent1 6 5" xfId="2899"/>
    <cellStyle name="40% - Accent1 6 6" xfId="2900"/>
    <cellStyle name="40% - Accent1 6 7" xfId="2901"/>
    <cellStyle name="40% - Accent1 6 8" xfId="2902"/>
    <cellStyle name="40% - Accent1 6 9" xfId="2903"/>
    <cellStyle name="40% - Accent1 7" xfId="2904"/>
    <cellStyle name="40% - Accent1 7 10" xfId="2905"/>
    <cellStyle name="40% - Accent1 7 11" xfId="2906"/>
    <cellStyle name="40% - Accent1 7 12" xfId="2907"/>
    <cellStyle name="40% - Accent1 7 13" xfId="2908"/>
    <cellStyle name="40% - Accent1 7 14" xfId="2909"/>
    <cellStyle name="40% - Accent1 7 15" xfId="2910"/>
    <cellStyle name="40% - Accent1 7 16" xfId="2911"/>
    <cellStyle name="40% - Accent1 7 17" xfId="2912"/>
    <cellStyle name="40% - Accent1 7 18" xfId="2913"/>
    <cellStyle name="40% - Accent1 7 19" xfId="2914"/>
    <cellStyle name="40% - Accent1 7 2" xfId="2915"/>
    <cellStyle name="40% - Accent1 7 20" xfId="2916"/>
    <cellStyle name="40% - Accent1 7 21" xfId="2917"/>
    <cellStyle name="40% - Accent1 7 22" xfId="2918"/>
    <cellStyle name="40% - Accent1 7 23" xfId="2919"/>
    <cellStyle name="40% - Accent1 7 24" xfId="2920"/>
    <cellStyle name="40% - Accent1 7 25" xfId="2921"/>
    <cellStyle name="40% - Accent1 7 26" xfId="2922"/>
    <cellStyle name="40% - Accent1 7 27" xfId="2923"/>
    <cellStyle name="40% - Accent1 7 28" xfId="2924"/>
    <cellStyle name="40% - Accent1 7 29" xfId="2925"/>
    <cellStyle name="40% - Accent1 7 3" xfId="2926"/>
    <cellStyle name="40% - Accent1 7 30" xfId="2927"/>
    <cellStyle name="40% - Accent1 7 31" xfId="2928"/>
    <cellStyle name="40% - Accent1 7 32" xfId="2929"/>
    <cellStyle name="40% - Accent1 7 33" xfId="2930"/>
    <cellStyle name="40% - Accent1 7 34" xfId="2931"/>
    <cellStyle name="40% - Accent1 7 35" xfId="2932"/>
    <cellStyle name="40% - Accent1 7 4" xfId="2933"/>
    <cellStyle name="40% - Accent1 7 5" xfId="2934"/>
    <cellStyle name="40% - Accent1 7 6" xfId="2935"/>
    <cellStyle name="40% - Accent1 7 7" xfId="2936"/>
    <cellStyle name="40% - Accent1 7 8" xfId="2937"/>
    <cellStyle name="40% - Accent1 7 9" xfId="2938"/>
    <cellStyle name="40% - Accent1 8" xfId="2939"/>
    <cellStyle name="40% - Accent1 8 10" xfId="2940"/>
    <cellStyle name="40% - Accent1 8 11" xfId="2941"/>
    <cellStyle name="40% - Accent1 8 12" xfId="2942"/>
    <cellStyle name="40% - Accent1 8 13" xfId="2943"/>
    <cellStyle name="40% - Accent1 8 14" xfId="2944"/>
    <cellStyle name="40% - Accent1 8 15" xfId="2945"/>
    <cellStyle name="40% - Accent1 8 16" xfId="2946"/>
    <cellStyle name="40% - Accent1 8 17" xfId="2947"/>
    <cellStyle name="40% - Accent1 8 18" xfId="2948"/>
    <cellStyle name="40% - Accent1 8 19" xfId="2949"/>
    <cellStyle name="40% - Accent1 8 2" xfId="2950"/>
    <cellStyle name="40% - Accent1 8 20" xfId="2951"/>
    <cellStyle name="40% - Accent1 8 21" xfId="2952"/>
    <cellStyle name="40% - Accent1 8 22" xfId="2953"/>
    <cellStyle name="40% - Accent1 8 23" xfId="2954"/>
    <cellStyle name="40% - Accent1 8 24" xfId="2955"/>
    <cellStyle name="40% - Accent1 8 25" xfId="2956"/>
    <cellStyle name="40% - Accent1 8 26" xfId="2957"/>
    <cellStyle name="40% - Accent1 8 27" xfId="2958"/>
    <cellStyle name="40% - Accent1 8 28" xfId="2959"/>
    <cellStyle name="40% - Accent1 8 29" xfId="2960"/>
    <cellStyle name="40% - Accent1 8 3" xfId="2961"/>
    <cellStyle name="40% - Accent1 8 30" xfId="2962"/>
    <cellStyle name="40% - Accent1 8 31" xfId="2963"/>
    <cellStyle name="40% - Accent1 8 32" xfId="2964"/>
    <cellStyle name="40% - Accent1 8 33" xfId="2965"/>
    <cellStyle name="40% - Accent1 8 34" xfId="2966"/>
    <cellStyle name="40% - Accent1 8 35" xfId="2967"/>
    <cellStyle name="40% - Accent1 8 4" xfId="2968"/>
    <cellStyle name="40% - Accent1 8 5" xfId="2969"/>
    <cellStyle name="40% - Accent1 8 6" xfId="2970"/>
    <cellStyle name="40% - Accent1 8 7" xfId="2971"/>
    <cellStyle name="40% - Accent1 8 8" xfId="2972"/>
    <cellStyle name="40% - Accent1 8 9" xfId="2973"/>
    <cellStyle name="40% - Accent1 9" xfId="2974"/>
    <cellStyle name="40% - Accent1 9 10" xfId="2975"/>
    <cellStyle name="40% - Accent1 9 11" xfId="2976"/>
    <cellStyle name="40% - Accent1 9 12" xfId="2977"/>
    <cellStyle name="40% - Accent1 9 13" xfId="2978"/>
    <cellStyle name="40% - Accent1 9 14" xfId="2979"/>
    <cellStyle name="40% - Accent1 9 15" xfId="2980"/>
    <cellStyle name="40% - Accent1 9 16" xfId="2981"/>
    <cellStyle name="40% - Accent1 9 17" xfId="2982"/>
    <cellStyle name="40% - Accent1 9 18" xfId="2983"/>
    <cellStyle name="40% - Accent1 9 19" xfId="2984"/>
    <cellStyle name="40% - Accent1 9 2" xfId="2985"/>
    <cellStyle name="40% - Accent1 9 20" xfId="2986"/>
    <cellStyle name="40% - Accent1 9 21" xfId="2987"/>
    <cellStyle name="40% - Accent1 9 22" xfId="2988"/>
    <cellStyle name="40% - Accent1 9 23" xfId="2989"/>
    <cellStyle name="40% - Accent1 9 24" xfId="2990"/>
    <cellStyle name="40% - Accent1 9 25" xfId="2991"/>
    <cellStyle name="40% - Accent1 9 26" xfId="2992"/>
    <cellStyle name="40% - Accent1 9 27" xfId="2993"/>
    <cellStyle name="40% - Accent1 9 28" xfId="2994"/>
    <cellStyle name="40% - Accent1 9 29" xfId="2995"/>
    <cellStyle name="40% - Accent1 9 3" xfId="2996"/>
    <cellStyle name="40% - Accent1 9 30" xfId="2997"/>
    <cellStyle name="40% - Accent1 9 31" xfId="2998"/>
    <cellStyle name="40% - Accent1 9 32" xfId="2999"/>
    <cellStyle name="40% - Accent1 9 33" xfId="3000"/>
    <cellStyle name="40% - Accent1 9 34" xfId="3001"/>
    <cellStyle name="40% - Accent1 9 35" xfId="3002"/>
    <cellStyle name="40% - Accent1 9 4" xfId="3003"/>
    <cellStyle name="40% - Accent1 9 5" xfId="3004"/>
    <cellStyle name="40% - Accent1 9 6" xfId="3005"/>
    <cellStyle name="40% - Accent1 9 7" xfId="3006"/>
    <cellStyle name="40% - Accent1 9 8" xfId="3007"/>
    <cellStyle name="40% - Accent1 9 9" xfId="3008"/>
    <cellStyle name="40% - Accent2 10" xfId="3009"/>
    <cellStyle name="40% - Accent2 10 10" xfId="3010"/>
    <cellStyle name="40% - Accent2 10 11" xfId="3011"/>
    <cellStyle name="40% - Accent2 10 12" xfId="3012"/>
    <cellStyle name="40% - Accent2 10 13" xfId="3013"/>
    <cellStyle name="40% - Accent2 10 14" xfId="3014"/>
    <cellStyle name="40% - Accent2 10 15" xfId="3015"/>
    <cellStyle name="40% - Accent2 10 16" xfId="3016"/>
    <cellStyle name="40% - Accent2 10 17" xfId="3017"/>
    <cellStyle name="40% - Accent2 10 18" xfId="3018"/>
    <cellStyle name="40% - Accent2 10 19" xfId="3019"/>
    <cellStyle name="40% - Accent2 10 2" xfId="3020"/>
    <cellStyle name="40% - Accent2 10 20" xfId="3021"/>
    <cellStyle name="40% - Accent2 10 21" xfId="3022"/>
    <cellStyle name="40% - Accent2 10 22" xfId="3023"/>
    <cellStyle name="40% - Accent2 10 23" xfId="3024"/>
    <cellStyle name="40% - Accent2 10 24" xfId="3025"/>
    <cellStyle name="40% - Accent2 10 25" xfId="3026"/>
    <cellStyle name="40% - Accent2 10 26" xfId="3027"/>
    <cellStyle name="40% - Accent2 10 27" xfId="3028"/>
    <cellStyle name="40% - Accent2 10 28" xfId="3029"/>
    <cellStyle name="40% - Accent2 10 29" xfId="3030"/>
    <cellStyle name="40% - Accent2 10 3" xfId="3031"/>
    <cellStyle name="40% - Accent2 10 30" xfId="3032"/>
    <cellStyle name="40% - Accent2 10 31" xfId="3033"/>
    <cellStyle name="40% - Accent2 10 32" xfId="3034"/>
    <cellStyle name="40% - Accent2 10 33" xfId="3035"/>
    <cellStyle name="40% - Accent2 10 34" xfId="3036"/>
    <cellStyle name="40% - Accent2 10 35" xfId="3037"/>
    <cellStyle name="40% - Accent2 10 4" xfId="3038"/>
    <cellStyle name="40% - Accent2 10 5" xfId="3039"/>
    <cellStyle name="40% - Accent2 10 6" xfId="3040"/>
    <cellStyle name="40% - Accent2 10 7" xfId="3041"/>
    <cellStyle name="40% - Accent2 10 8" xfId="3042"/>
    <cellStyle name="40% - Accent2 10 9" xfId="3043"/>
    <cellStyle name="40% - Accent2 11" xfId="3044"/>
    <cellStyle name="40% - Accent2 11 10" xfId="3045"/>
    <cellStyle name="40% - Accent2 11 2" xfId="3046"/>
    <cellStyle name="40% - Accent2 11 3" xfId="3047"/>
    <cellStyle name="40% - Accent2 11 4" xfId="3048"/>
    <cellStyle name="40% - Accent2 11 5" xfId="3049"/>
    <cellStyle name="40% - Accent2 11 6" xfId="3050"/>
    <cellStyle name="40% - Accent2 11 7" xfId="3051"/>
    <cellStyle name="40% - Accent2 11 8" xfId="3052"/>
    <cellStyle name="40% - Accent2 11 9" xfId="3053"/>
    <cellStyle name="40% - Accent2 12" xfId="3054"/>
    <cellStyle name="40% - Accent2 12 10" xfId="3055"/>
    <cellStyle name="40% - Accent2 12 2" xfId="3056"/>
    <cellStyle name="40% - Accent2 12 3" xfId="3057"/>
    <cellStyle name="40% - Accent2 12 4" xfId="3058"/>
    <cellStyle name="40% - Accent2 12 5" xfId="3059"/>
    <cellStyle name="40% - Accent2 12 6" xfId="3060"/>
    <cellStyle name="40% - Accent2 12 7" xfId="3061"/>
    <cellStyle name="40% - Accent2 12 8" xfId="3062"/>
    <cellStyle name="40% - Accent2 12 9" xfId="3063"/>
    <cellStyle name="40% - Accent2 13" xfId="3064"/>
    <cellStyle name="40% - Accent2 14" xfId="3065"/>
    <cellStyle name="40% - Accent2 15" xfId="3066"/>
    <cellStyle name="40% - Accent2 16" xfId="3067"/>
    <cellStyle name="40% - Accent2 17" xfId="3068"/>
    <cellStyle name="40% - Accent2 18" xfId="3069"/>
    <cellStyle name="40% - Accent2 19" xfId="3070"/>
    <cellStyle name="40% - Accent2 2" xfId="317"/>
    <cellStyle name="40% - Accent2 2 10" xfId="3071"/>
    <cellStyle name="40% - Accent2 2 11" xfId="3072"/>
    <cellStyle name="40% - Accent2 2 12" xfId="3073"/>
    <cellStyle name="40% - Accent2 2 13" xfId="3074"/>
    <cellStyle name="40% - Accent2 2 14" xfId="3075"/>
    <cellStyle name="40% - Accent2 2 15" xfId="3076"/>
    <cellStyle name="40% - Accent2 2 16" xfId="3077"/>
    <cellStyle name="40% - Accent2 2 17" xfId="3078"/>
    <cellStyle name="40% - Accent2 2 18" xfId="3079"/>
    <cellStyle name="40% - Accent2 2 19" xfId="3080"/>
    <cellStyle name="40% - Accent2 2 2" xfId="318"/>
    <cellStyle name="40% - Accent2 2 2 2" xfId="319"/>
    <cellStyle name="40% - Accent2 2 20" xfId="3081"/>
    <cellStyle name="40% - Accent2 2 21" xfId="3082"/>
    <cellStyle name="40% - Accent2 2 22" xfId="3083"/>
    <cellStyle name="40% - Accent2 2 23" xfId="3084"/>
    <cellStyle name="40% - Accent2 2 24" xfId="3085"/>
    <cellStyle name="40% - Accent2 2 25" xfId="3086"/>
    <cellStyle name="40% - Accent2 2 26" xfId="3087"/>
    <cellStyle name="40% - Accent2 2 27" xfId="3088"/>
    <cellStyle name="40% - Accent2 2 28" xfId="3089"/>
    <cellStyle name="40% - Accent2 2 29" xfId="3090"/>
    <cellStyle name="40% - Accent2 2 3" xfId="320"/>
    <cellStyle name="40% - Accent2 2 30" xfId="3091"/>
    <cellStyle name="40% - Accent2 2 31" xfId="3092"/>
    <cellStyle name="40% - Accent2 2 32" xfId="3093"/>
    <cellStyle name="40% - Accent2 2 33" xfId="3094"/>
    <cellStyle name="40% - Accent2 2 34" xfId="3095"/>
    <cellStyle name="40% - Accent2 2 35" xfId="3096"/>
    <cellStyle name="40% - Accent2 2 36" xfId="3097"/>
    <cellStyle name="40% - Accent2 2 37" xfId="3098"/>
    <cellStyle name="40% - Accent2 2 38" xfId="3099"/>
    <cellStyle name="40% - Accent2 2 39" xfId="3100"/>
    <cellStyle name="40% - Accent2 2 4" xfId="3101"/>
    <cellStyle name="40% - Accent2 2 40" xfId="3102"/>
    <cellStyle name="40% - Accent2 2 41" xfId="3103"/>
    <cellStyle name="40% - Accent2 2 42" xfId="3104"/>
    <cellStyle name="40% - Accent2 2 43" xfId="3105"/>
    <cellStyle name="40% - Accent2 2 44" xfId="3106"/>
    <cellStyle name="40% - Accent2 2 45" xfId="3107"/>
    <cellStyle name="40% - Accent2 2 46" xfId="3108"/>
    <cellStyle name="40% - Accent2 2 47" xfId="3109"/>
    <cellStyle name="40% - Accent2 2 48" xfId="3110"/>
    <cellStyle name="40% - Accent2 2 49" xfId="3111"/>
    <cellStyle name="40% - Accent2 2 5" xfId="3112"/>
    <cellStyle name="40% - Accent2 2 50" xfId="3113"/>
    <cellStyle name="40% - Accent2 2 6" xfId="3114"/>
    <cellStyle name="40% - Accent2 2 7" xfId="3115"/>
    <cellStyle name="40% - Accent2 2 8" xfId="3116"/>
    <cellStyle name="40% - Accent2 2 9" xfId="3117"/>
    <cellStyle name="40% - Accent2 20" xfId="3118"/>
    <cellStyle name="40% - Accent2 21" xfId="3119"/>
    <cellStyle name="40% - Accent2 22" xfId="3120"/>
    <cellStyle name="40% - Accent2 23" xfId="3121"/>
    <cellStyle name="40% - Accent2 24" xfId="3122"/>
    <cellStyle name="40% - Accent2 25" xfId="3123"/>
    <cellStyle name="40% - Accent2 26" xfId="3124"/>
    <cellStyle name="40% - Accent2 27" xfId="3125"/>
    <cellStyle name="40% - Accent2 28" xfId="3126"/>
    <cellStyle name="40% - Accent2 29" xfId="3127"/>
    <cellStyle name="40% - Accent2 3" xfId="321"/>
    <cellStyle name="40% - Accent2 3 10" xfId="3128"/>
    <cellStyle name="40% - Accent2 3 11" xfId="3129"/>
    <cellStyle name="40% - Accent2 3 12" xfId="3130"/>
    <cellStyle name="40% - Accent2 3 13" xfId="3131"/>
    <cellStyle name="40% - Accent2 3 14" xfId="3132"/>
    <cellStyle name="40% - Accent2 3 15" xfId="3133"/>
    <cellStyle name="40% - Accent2 3 16" xfId="3134"/>
    <cellStyle name="40% - Accent2 3 17" xfId="3135"/>
    <cellStyle name="40% - Accent2 3 18" xfId="3136"/>
    <cellStyle name="40% - Accent2 3 19" xfId="3137"/>
    <cellStyle name="40% - Accent2 3 2" xfId="322"/>
    <cellStyle name="40% - Accent2 3 20" xfId="3138"/>
    <cellStyle name="40% - Accent2 3 21" xfId="3139"/>
    <cellStyle name="40% - Accent2 3 22" xfId="3140"/>
    <cellStyle name="40% - Accent2 3 23" xfId="3141"/>
    <cellStyle name="40% - Accent2 3 24" xfId="3142"/>
    <cellStyle name="40% - Accent2 3 25" xfId="3143"/>
    <cellStyle name="40% - Accent2 3 26" xfId="3144"/>
    <cellStyle name="40% - Accent2 3 27" xfId="3145"/>
    <cellStyle name="40% - Accent2 3 3" xfId="3146"/>
    <cellStyle name="40% - Accent2 3 4" xfId="3147"/>
    <cellStyle name="40% - Accent2 3 5" xfId="3148"/>
    <cellStyle name="40% - Accent2 3 6" xfId="3149"/>
    <cellStyle name="40% - Accent2 3 7" xfId="3150"/>
    <cellStyle name="40% - Accent2 3 8" xfId="3151"/>
    <cellStyle name="40% - Accent2 3 9" xfId="3152"/>
    <cellStyle name="40% - Accent2 30" xfId="3153"/>
    <cellStyle name="40% - Accent2 31" xfId="3154"/>
    <cellStyle name="40% - Accent2 32" xfId="3155"/>
    <cellStyle name="40% - Accent2 33" xfId="3156"/>
    <cellStyle name="40% - Accent2 34" xfId="3157"/>
    <cellStyle name="40% - Accent2 35" xfId="3158"/>
    <cellStyle name="40% - Accent2 36" xfId="3159"/>
    <cellStyle name="40% - Accent2 37" xfId="3160"/>
    <cellStyle name="40% - Accent2 38" xfId="3161"/>
    <cellStyle name="40% - Accent2 39" xfId="3162"/>
    <cellStyle name="40% - Accent2 4" xfId="323"/>
    <cellStyle name="40% - Accent2 4 10" xfId="3163"/>
    <cellStyle name="40% - Accent2 4 11" xfId="3164"/>
    <cellStyle name="40% - Accent2 4 12" xfId="3165"/>
    <cellStyle name="40% - Accent2 4 13" xfId="3166"/>
    <cellStyle name="40% - Accent2 4 14" xfId="3167"/>
    <cellStyle name="40% - Accent2 4 15" xfId="3168"/>
    <cellStyle name="40% - Accent2 4 16" xfId="3169"/>
    <cellStyle name="40% - Accent2 4 17" xfId="3170"/>
    <cellStyle name="40% - Accent2 4 18" xfId="3171"/>
    <cellStyle name="40% - Accent2 4 19" xfId="3172"/>
    <cellStyle name="40% - Accent2 4 2" xfId="324"/>
    <cellStyle name="40% - Accent2 4 20" xfId="3173"/>
    <cellStyle name="40% - Accent2 4 21" xfId="3174"/>
    <cellStyle name="40% - Accent2 4 22" xfId="3175"/>
    <cellStyle name="40% - Accent2 4 23" xfId="3176"/>
    <cellStyle name="40% - Accent2 4 24" xfId="3177"/>
    <cellStyle name="40% - Accent2 4 25" xfId="3178"/>
    <cellStyle name="40% - Accent2 4 26" xfId="3179"/>
    <cellStyle name="40% - Accent2 4 27" xfId="3180"/>
    <cellStyle name="40% - Accent2 4 3" xfId="3181"/>
    <cellStyle name="40% - Accent2 4 4" xfId="3182"/>
    <cellStyle name="40% - Accent2 4 5" xfId="3183"/>
    <cellStyle name="40% - Accent2 4 6" xfId="3184"/>
    <cellStyle name="40% - Accent2 4 7" xfId="3185"/>
    <cellStyle name="40% - Accent2 4 8" xfId="3186"/>
    <cellStyle name="40% - Accent2 4 9" xfId="3187"/>
    <cellStyle name="40% - Accent2 40" xfId="3188"/>
    <cellStyle name="40% - Accent2 41" xfId="3189"/>
    <cellStyle name="40% - Accent2 42" xfId="3190"/>
    <cellStyle name="40% - Accent2 43" xfId="3191"/>
    <cellStyle name="40% - Accent2 44" xfId="3192"/>
    <cellStyle name="40% - Accent2 45" xfId="3193"/>
    <cellStyle name="40% - Accent2 46" xfId="3194"/>
    <cellStyle name="40% - Accent2 47" xfId="3195"/>
    <cellStyle name="40% - Accent2 48" xfId="3196"/>
    <cellStyle name="40% - Accent2 49" xfId="3197"/>
    <cellStyle name="40% - Accent2 5" xfId="325"/>
    <cellStyle name="40% - Accent2 5 10" xfId="3198"/>
    <cellStyle name="40% - Accent2 5 11" xfId="3199"/>
    <cellStyle name="40% - Accent2 5 12" xfId="3200"/>
    <cellStyle name="40% - Accent2 5 13" xfId="3201"/>
    <cellStyle name="40% - Accent2 5 14" xfId="3202"/>
    <cellStyle name="40% - Accent2 5 15" xfId="3203"/>
    <cellStyle name="40% - Accent2 5 16" xfId="3204"/>
    <cellStyle name="40% - Accent2 5 17" xfId="3205"/>
    <cellStyle name="40% - Accent2 5 18" xfId="3206"/>
    <cellStyle name="40% - Accent2 5 19" xfId="3207"/>
    <cellStyle name="40% - Accent2 5 2" xfId="3208"/>
    <cellStyle name="40% - Accent2 5 20" xfId="3209"/>
    <cellStyle name="40% - Accent2 5 21" xfId="3210"/>
    <cellStyle name="40% - Accent2 5 22" xfId="3211"/>
    <cellStyle name="40% - Accent2 5 23" xfId="3212"/>
    <cellStyle name="40% - Accent2 5 24" xfId="3213"/>
    <cellStyle name="40% - Accent2 5 25" xfId="3214"/>
    <cellStyle name="40% - Accent2 5 26" xfId="3215"/>
    <cellStyle name="40% - Accent2 5 27" xfId="3216"/>
    <cellStyle name="40% - Accent2 5 3" xfId="3217"/>
    <cellStyle name="40% - Accent2 5 4" xfId="3218"/>
    <cellStyle name="40% - Accent2 5 5" xfId="3219"/>
    <cellStyle name="40% - Accent2 5 6" xfId="3220"/>
    <cellStyle name="40% - Accent2 5 7" xfId="3221"/>
    <cellStyle name="40% - Accent2 5 8" xfId="3222"/>
    <cellStyle name="40% - Accent2 5 9" xfId="3223"/>
    <cellStyle name="40% - Accent2 50" xfId="3224"/>
    <cellStyle name="40% - Accent2 51" xfId="3225"/>
    <cellStyle name="40% - Accent2 52" xfId="3226"/>
    <cellStyle name="40% - Accent2 53" xfId="3227"/>
    <cellStyle name="40% - Accent2 54" xfId="3228"/>
    <cellStyle name="40% - Accent2 55" xfId="3229"/>
    <cellStyle name="40% - Accent2 56" xfId="3230"/>
    <cellStyle name="40% - Accent2 57" xfId="3231"/>
    <cellStyle name="40% - Accent2 58" xfId="3232"/>
    <cellStyle name="40% - Accent2 59" xfId="3233"/>
    <cellStyle name="40% - Accent2 6" xfId="404"/>
    <cellStyle name="40% - Accent2 6 10" xfId="3234"/>
    <cellStyle name="40% - Accent2 6 11" xfId="3235"/>
    <cellStyle name="40% - Accent2 6 12" xfId="3236"/>
    <cellStyle name="40% - Accent2 6 13" xfId="3237"/>
    <cellStyle name="40% - Accent2 6 14" xfId="3238"/>
    <cellStyle name="40% - Accent2 6 15" xfId="3239"/>
    <cellStyle name="40% - Accent2 6 16" xfId="3240"/>
    <cellStyle name="40% - Accent2 6 17" xfId="3241"/>
    <cellStyle name="40% - Accent2 6 18" xfId="3242"/>
    <cellStyle name="40% - Accent2 6 19" xfId="3243"/>
    <cellStyle name="40% - Accent2 6 2" xfId="3244"/>
    <cellStyle name="40% - Accent2 6 20" xfId="3245"/>
    <cellStyle name="40% - Accent2 6 21" xfId="3246"/>
    <cellStyle name="40% - Accent2 6 22" xfId="3247"/>
    <cellStyle name="40% - Accent2 6 23" xfId="3248"/>
    <cellStyle name="40% - Accent2 6 24" xfId="3249"/>
    <cellStyle name="40% - Accent2 6 25" xfId="3250"/>
    <cellStyle name="40% - Accent2 6 26" xfId="3251"/>
    <cellStyle name="40% - Accent2 6 27" xfId="3252"/>
    <cellStyle name="40% - Accent2 6 28" xfId="3253"/>
    <cellStyle name="40% - Accent2 6 29" xfId="3254"/>
    <cellStyle name="40% - Accent2 6 3" xfId="3255"/>
    <cellStyle name="40% - Accent2 6 30" xfId="3256"/>
    <cellStyle name="40% - Accent2 6 31" xfId="3257"/>
    <cellStyle name="40% - Accent2 6 32" xfId="3258"/>
    <cellStyle name="40% - Accent2 6 33" xfId="3259"/>
    <cellStyle name="40% - Accent2 6 34" xfId="3260"/>
    <cellStyle name="40% - Accent2 6 35" xfId="3261"/>
    <cellStyle name="40% - Accent2 6 4" xfId="3262"/>
    <cellStyle name="40% - Accent2 6 5" xfId="3263"/>
    <cellStyle name="40% - Accent2 6 6" xfId="3264"/>
    <cellStyle name="40% - Accent2 6 7" xfId="3265"/>
    <cellStyle name="40% - Accent2 6 8" xfId="3266"/>
    <cellStyle name="40% - Accent2 6 9" xfId="3267"/>
    <cellStyle name="40% - Accent2 7" xfId="3268"/>
    <cellStyle name="40% - Accent2 7 10" xfId="3269"/>
    <cellStyle name="40% - Accent2 7 11" xfId="3270"/>
    <cellStyle name="40% - Accent2 7 12" xfId="3271"/>
    <cellStyle name="40% - Accent2 7 13" xfId="3272"/>
    <cellStyle name="40% - Accent2 7 14" xfId="3273"/>
    <cellStyle name="40% - Accent2 7 15" xfId="3274"/>
    <cellStyle name="40% - Accent2 7 16" xfId="3275"/>
    <cellStyle name="40% - Accent2 7 17" xfId="3276"/>
    <cellStyle name="40% - Accent2 7 18" xfId="3277"/>
    <cellStyle name="40% - Accent2 7 19" xfId="3278"/>
    <cellStyle name="40% - Accent2 7 2" xfId="3279"/>
    <cellStyle name="40% - Accent2 7 20" xfId="3280"/>
    <cellStyle name="40% - Accent2 7 21" xfId="3281"/>
    <cellStyle name="40% - Accent2 7 22" xfId="3282"/>
    <cellStyle name="40% - Accent2 7 23" xfId="3283"/>
    <cellStyle name="40% - Accent2 7 24" xfId="3284"/>
    <cellStyle name="40% - Accent2 7 25" xfId="3285"/>
    <cellStyle name="40% - Accent2 7 26" xfId="3286"/>
    <cellStyle name="40% - Accent2 7 27" xfId="3287"/>
    <cellStyle name="40% - Accent2 7 28" xfId="3288"/>
    <cellStyle name="40% - Accent2 7 29" xfId="3289"/>
    <cellStyle name="40% - Accent2 7 3" xfId="3290"/>
    <cellStyle name="40% - Accent2 7 30" xfId="3291"/>
    <cellStyle name="40% - Accent2 7 31" xfId="3292"/>
    <cellStyle name="40% - Accent2 7 32" xfId="3293"/>
    <cellStyle name="40% - Accent2 7 33" xfId="3294"/>
    <cellStyle name="40% - Accent2 7 34" xfId="3295"/>
    <cellStyle name="40% - Accent2 7 35" xfId="3296"/>
    <cellStyle name="40% - Accent2 7 4" xfId="3297"/>
    <cellStyle name="40% - Accent2 7 5" xfId="3298"/>
    <cellStyle name="40% - Accent2 7 6" xfId="3299"/>
    <cellStyle name="40% - Accent2 7 7" xfId="3300"/>
    <cellStyle name="40% - Accent2 7 8" xfId="3301"/>
    <cellStyle name="40% - Accent2 7 9" xfId="3302"/>
    <cellStyle name="40% - Accent2 8" xfId="3303"/>
    <cellStyle name="40% - Accent2 8 10" xfId="3304"/>
    <cellStyle name="40% - Accent2 8 11" xfId="3305"/>
    <cellStyle name="40% - Accent2 8 12" xfId="3306"/>
    <cellStyle name="40% - Accent2 8 13" xfId="3307"/>
    <cellStyle name="40% - Accent2 8 14" xfId="3308"/>
    <cellStyle name="40% - Accent2 8 15" xfId="3309"/>
    <cellStyle name="40% - Accent2 8 16" xfId="3310"/>
    <cellStyle name="40% - Accent2 8 17" xfId="3311"/>
    <cellStyle name="40% - Accent2 8 18" xfId="3312"/>
    <cellStyle name="40% - Accent2 8 19" xfId="3313"/>
    <cellStyle name="40% - Accent2 8 2" xfId="3314"/>
    <cellStyle name="40% - Accent2 8 20" xfId="3315"/>
    <cellStyle name="40% - Accent2 8 21" xfId="3316"/>
    <cellStyle name="40% - Accent2 8 22" xfId="3317"/>
    <cellStyle name="40% - Accent2 8 23" xfId="3318"/>
    <cellStyle name="40% - Accent2 8 24" xfId="3319"/>
    <cellStyle name="40% - Accent2 8 25" xfId="3320"/>
    <cellStyle name="40% - Accent2 8 26" xfId="3321"/>
    <cellStyle name="40% - Accent2 8 27" xfId="3322"/>
    <cellStyle name="40% - Accent2 8 28" xfId="3323"/>
    <cellStyle name="40% - Accent2 8 29" xfId="3324"/>
    <cellStyle name="40% - Accent2 8 3" xfId="3325"/>
    <cellStyle name="40% - Accent2 8 30" xfId="3326"/>
    <cellStyle name="40% - Accent2 8 31" xfId="3327"/>
    <cellStyle name="40% - Accent2 8 32" xfId="3328"/>
    <cellStyle name="40% - Accent2 8 33" xfId="3329"/>
    <cellStyle name="40% - Accent2 8 34" xfId="3330"/>
    <cellStyle name="40% - Accent2 8 35" xfId="3331"/>
    <cellStyle name="40% - Accent2 8 4" xfId="3332"/>
    <cellStyle name="40% - Accent2 8 5" xfId="3333"/>
    <cellStyle name="40% - Accent2 8 6" xfId="3334"/>
    <cellStyle name="40% - Accent2 8 7" xfId="3335"/>
    <cellStyle name="40% - Accent2 8 8" xfId="3336"/>
    <cellStyle name="40% - Accent2 8 9" xfId="3337"/>
    <cellStyle name="40% - Accent2 9" xfId="3338"/>
    <cellStyle name="40% - Accent2 9 10" xfId="3339"/>
    <cellStyle name="40% - Accent2 9 11" xfId="3340"/>
    <cellStyle name="40% - Accent2 9 12" xfId="3341"/>
    <cellStyle name="40% - Accent2 9 13" xfId="3342"/>
    <cellStyle name="40% - Accent2 9 14" xfId="3343"/>
    <cellStyle name="40% - Accent2 9 15" xfId="3344"/>
    <cellStyle name="40% - Accent2 9 16" xfId="3345"/>
    <cellStyle name="40% - Accent2 9 17" xfId="3346"/>
    <cellStyle name="40% - Accent2 9 18" xfId="3347"/>
    <cellStyle name="40% - Accent2 9 19" xfId="3348"/>
    <cellStyle name="40% - Accent2 9 2" xfId="3349"/>
    <cellStyle name="40% - Accent2 9 20" xfId="3350"/>
    <cellStyle name="40% - Accent2 9 21" xfId="3351"/>
    <cellStyle name="40% - Accent2 9 22" xfId="3352"/>
    <cellStyle name="40% - Accent2 9 23" xfId="3353"/>
    <cellStyle name="40% - Accent2 9 24" xfId="3354"/>
    <cellStyle name="40% - Accent2 9 25" xfId="3355"/>
    <cellStyle name="40% - Accent2 9 26" xfId="3356"/>
    <cellStyle name="40% - Accent2 9 27" xfId="3357"/>
    <cellStyle name="40% - Accent2 9 28" xfId="3358"/>
    <cellStyle name="40% - Accent2 9 29" xfId="3359"/>
    <cellStyle name="40% - Accent2 9 3" xfId="3360"/>
    <cellStyle name="40% - Accent2 9 30" xfId="3361"/>
    <cellStyle name="40% - Accent2 9 31" xfId="3362"/>
    <cellStyle name="40% - Accent2 9 32" xfId="3363"/>
    <cellStyle name="40% - Accent2 9 33" xfId="3364"/>
    <cellStyle name="40% - Accent2 9 34" xfId="3365"/>
    <cellStyle name="40% - Accent2 9 35" xfId="3366"/>
    <cellStyle name="40% - Accent2 9 4" xfId="3367"/>
    <cellStyle name="40% - Accent2 9 5" xfId="3368"/>
    <cellStyle name="40% - Accent2 9 6" xfId="3369"/>
    <cellStyle name="40% - Accent2 9 7" xfId="3370"/>
    <cellStyle name="40% - Accent2 9 8" xfId="3371"/>
    <cellStyle name="40% - Accent2 9 9" xfId="3372"/>
    <cellStyle name="40% - Accent3 10" xfId="3373"/>
    <cellStyle name="40% - Accent3 10 10" xfId="3374"/>
    <cellStyle name="40% - Accent3 10 11" xfId="3375"/>
    <cellStyle name="40% - Accent3 10 12" xfId="3376"/>
    <cellStyle name="40% - Accent3 10 13" xfId="3377"/>
    <cellStyle name="40% - Accent3 10 14" xfId="3378"/>
    <cellStyle name="40% - Accent3 10 15" xfId="3379"/>
    <cellStyle name="40% - Accent3 10 16" xfId="3380"/>
    <cellStyle name="40% - Accent3 10 17" xfId="3381"/>
    <cellStyle name="40% - Accent3 10 18" xfId="3382"/>
    <cellStyle name="40% - Accent3 10 19" xfId="3383"/>
    <cellStyle name="40% - Accent3 10 2" xfId="3384"/>
    <cellStyle name="40% - Accent3 10 20" xfId="3385"/>
    <cellStyle name="40% - Accent3 10 21" xfId="3386"/>
    <cellStyle name="40% - Accent3 10 22" xfId="3387"/>
    <cellStyle name="40% - Accent3 10 23" xfId="3388"/>
    <cellStyle name="40% - Accent3 10 24" xfId="3389"/>
    <cellStyle name="40% - Accent3 10 25" xfId="3390"/>
    <cellStyle name="40% - Accent3 10 26" xfId="3391"/>
    <cellStyle name="40% - Accent3 10 27" xfId="3392"/>
    <cellStyle name="40% - Accent3 10 28" xfId="3393"/>
    <cellStyle name="40% - Accent3 10 29" xfId="3394"/>
    <cellStyle name="40% - Accent3 10 3" xfId="3395"/>
    <cellStyle name="40% - Accent3 10 30" xfId="3396"/>
    <cellStyle name="40% - Accent3 10 31" xfId="3397"/>
    <cellStyle name="40% - Accent3 10 32" xfId="3398"/>
    <cellStyle name="40% - Accent3 10 33" xfId="3399"/>
    <cellStyle name="40% - Accent3 10 34" xfId="3400"/>
    <cellStyle name="40% - Accent3 10 35" xfId="3401"/>
    <cellStyle name="40% - Accent3 10 4" xfId="3402"/>
    <cellStyle name="40% - Accent3 10 5" xfId="3403"/>
    <cellStyle name="40% - Accent3 10 6" xfId="3404"/>
    <cellStyle name="40% - Accent3 10 7" xfId="3405"/>
    <cellStyle name="40% - Accent3 10 8" xfId="3406"/>
    <cellStyle name="40% - Accent3 10 9" xfId="3407"/>
    <cellStyle name="40% - Accent3 11" xfId="3408"/>
    <cellStyle name="40% - Accent3 11 10" xfId="3409"/>
    <cellStyle name="40% - Accent3 11 2" xfId="3410"/>
    <cellStyle name="40% - Accent3 11 3" xfId="3411"/>
    <cellStyle name="40% - Accent3 11 4" xfId="3412"/>
    <cellStyle name="40% - Accent3 11 5" xfId="3413"/>
    <cellStyle name="40% - Accent3 11 6" xfId="3414"/>
    <cellStyle name="40% - Accent3 11 7" xfId="3415"/>
    <cellStyle name="40% - Accent3 11 8" xfId="3416"/>
    <cellStyle name="40% - Accent3 11 9" xfId="3417"/>
    <cellStyle name="40% - Accent3 12" xfId="3418"/>
    <cellStyle name="40% - Accent3 12 10" xfId="3419"/>
    <cellStyle name="40% - Accent3 12 2" xfId="3420"/>
    <cellStyle name="40% - Accent3 12 3" xfId="3421"/>
    <cellStyle name="40% - Accent3 12 4" xfId="3422"/>
    <cellStyle name="40% - Accent3 12 5" xfId="3423"/>
    <cellStyle name="40% - Accent3 12 6" xfId="3424"/>
    <cellStyle name="40% - Accent3 12 7" xfId="3425"/>
    <cellStyle name="40% - Accent3 12 8" xfId="3426"/>
    <cellStyle name="40% - Accent3 12 9" xfId="3427"/>
    <cellStyle name="40% - Accent3 13" xfId="3428"/>
    <cellStyle name="40% - Accent3 14" xfId="3429"/>
    <cellStyle name="40% - Accent3 15" xfId="3430"/>
    <cellStyle name="40% - Accent3 16" xfId="3431"/>
    <cellStyle name="40% - Accent3 17" xfId="3432"/>
    <cellStyle name="40% - Accent3 18" xfId="3433"/>
    <cellStyle name="40% - Accent3 19" xfId="3434"/>
    <cellStyle name="40% - Accent3 2" xfId="326"/>
    <cellStyle name="40% - Accent3 2 10" xfId="3435"/>
    <cellStyle name="40% - Accent3 2 11" xfId="3436"/>
    <cellStyle name="40% - Accent3 2 12" xfId="3437"/>
    <cellStyle name="40% - Accent3 2 13" xfId="3438"/>
    <cellStyle name="40% - Accent3 2 14" xfId="3439"/>
    <cellStyle name="40% - Accent3 2 15" xfId="3440"/>
    <cellStyle name="40% - Accent3 2 16" xfId="3441"/>
    <cellStyle name="40% - Accent3 2 17" xfId="3442"/>
    <cellStyle name="40% - Accent3 2 18" xfId="3443"/>
    <cellStyle name="40% - Accent3 2 19" xfId="3444"/>
    <cellStyle name="40% - Accent3 2 2" xfId="327"/>
    <cellStyle name="40% - Accent3 2 2 2" xfId="328"/>
    <cellStyle name="40% - Accent3 2 20" xfId="3445"/>
    <cellStyle name="40% - Accent3 2 21" xfId="3446"/>
    <cellStyle name="40% - Accent3 2 22" xfId="3447"/>
    <cellStyle name="40% - Accent3 2 23" xfId="3448"/>
    <cellStyle name="40% - Accent3 2 24" xfId="3449"/>
    <cellStyle name="40% - Accent3 2 25" xfId="3450"/>
    <cellStyle name="40% - Accent3 2 26" xfId="3451"/>
    <cellStyle name="40% - Accent3 2 27" xfId="3452"/>
    <cellStyle name="40% - Accent3 2 28" xfId="3453"/>
    <cellStyle name="40% - Accent3 2 29" xfId="3454"/>
    <cellStyle name="40% - Accent3 2 3" xfId="329"/>
    <cellStyle name="40% - Accent3 2 30" xfId="3455"/>
    <cellStyle name="40% - Accent3 2 31" xfId="3456"/>
    <cellStyle name="40% - Accent3 2 32" xfId="3457"/>
    <cellStyle name="40% - Accent3 2 33" xfId="3458"/>
    <cellStyle name="40% - Accent3 2 34" xfId="3459"/>
    <cellStyle name="40% - Accent3 2 35" xfId="3460"/>
    <cellStyle name="40% - Accent3 2 36" xfId="3461"/>
    <cellStyle name="40% - Accent3 2 37" xfId="3462"/>
    <cellStyle name="40% - Accent3 2 38" xfId="3463"/>
    <cellStyle name="40% - Accent3 2 39" xfId="3464"/>
    <cellStyle name="40% - Accent3 2 4" xfId="3465"/>
    <cellStyle name="40% - Accent3 2 40" xfId="3466"/>
    <cellStyle name="40% - Accent3 2 41" xfId="3467"/>
    <cellStyle name="40% - Accent3 2 42" xfId="3468"/>
    <cellStyle name="40% - Accent3 2 43" xfId="3469"/>
    <cellStyle name="40% - Accent3 2 44" xfId="3470"/>
    <cellStyle name="40% - Accent3 2 45" xfId="3471"/>
    <cellStyle name="40% - Accent3 2 46" xfId="3472"/>
    <cellStyle name="40% - Accent3 2 47" xfId="3473"/>
    <cellStyle name="40% - Accent3 2 48" xfId="3474"/>
    <cellStyle name="40% - Accent3 2 49" xfId="3475"/>
    <cellStyle name="40% - Accent3 2 5" xfId="3476"/>
    <cellStyle name="40% - Accent3 2 50" xfId="3477"/>
    <cellStyle name="40% - Accent3 2 6" xfId="3478"/>
    <cellStyle name="40% - Accent3 2 7" xfId="3479"/>
    <cellStyle name="40% - Accent3 2 8" xfId="3480"/>
    <cellStyle name="40% - Accent3 2 9" xfId="3481"/>
    <cellStyle name="40% - Accent3 20" xfId="3482"/>
    <cellStyle name="40% - Accent3 21" xfId="3483"/>
    <cellStyle name="40% - Accent3 22" xfId="3484"/>
    <cellStyle name="40% - Accent3 23" xfId="3485"/>
    <cellStyle name="40% - Accent3 24" xfId="3486"/>
    <cellStyle name="40% - Accent3 25" xfId="3487"/>
    <cellStyle name="40% - Accent3 26" xfId="3488"/>
    <cellStyle name="40% - Accent3 27" xfId="3489"/>
    <cellStyle name="40% - Accent3 28" xfId="3490"/>
    <cellStyle name="40% - Accent3 29" xfId="3491"/>
    <cellStyle name="40% - Accent3 3" xfId="330"/>
    <cellStyle name="40% - Accent3 3 10" xfId="3492"/>
    <cellStyle name="40% - Accent3 3 11" xfId="3493"/>
    <cellStyle name="40% - Accent3 3 12" xfId="3494"/>
    <cellStyle name="40% - Accent3 3 13" xfId="3495"/>
    <cellStyle name="40% - Accent3 3 14" xfId="3496"/>
    <cellStyle name="40% - Accent3 3 15" xfId="3497"/>
    <cellStyle name="40% - Accent3 3 16" xfId="3498"/>
    <cellStyle name="40% - Accent3 3 17" xfId="3499"/>
    <cellStyle name="40% - Accent3 3 18" xfId="3500"/>
    <cellStyle name="40% - Accent3 3 19" xfId="3501"/>
    <cellStyle name="40% - Accent3 3 2" xfId="331"/>
    <cellStyle name="40% - Accent3 3 20" xfId="3502"/>
    <cellStyle name="40% - Accent3 3 21" xfId="3503"/>
    <cellStyle name="40% - Accent3 3 22" xfId="3504"/>
    <cellStyle name="40% - Accent3 3 23" xfId="3505"/>
    <cellStyle name="40% - Accent3 3 24" xfId="3506"/>
    <cellStyle name="40% - Accent3 3 25" xfId="3507"/>
    <cellStyle name="40% - Accent3 3 26" xfId="3508"/>
    <cellStyle name="40% - Accent3 3 27" xfId="3509"/>
    <cellStyle name="40% - Accent3 3 3" xfId="3510"/>
    <cellStyle name="40% - Accent3 3 4" xfId="3511"/>
    <cellStyle name="40% - Accent3 3 5" xfId="3512"/>
    <cellStyle name="40% - Accent3 3 6" xfId="3513"/>
    <cellStyle name="40% - Accent3 3 7" xfId="3514"/>
    <cellStyle name="40% - Accent3 3 8" xfId="3515"/>
    <cellStyle name="40% - Accent3 3 9" xfId="3516"/>
    <cellStyle name="40% - Accent3 30" xfId="3517"/>
    <cellStyle name="40% - Accent3 31" xfId="3518"/>
    <cellStyle name="40% - Accent3 32" xfId="3519"/>
    <cellStyle name="40% - Accent3 33" xfId="3520"/>
    <cellStyle name="40% - Accent3 34" xfId="3521"/>
    <cellStyle name="40% - Accent3 35" xfId="3522"/>
    <cellStyle name="40% - Accent3 36" xfId="3523"/>
    <cellStyle name="40% - Accent3 37" xfId="3524"/>
    <cellStyle name="40% - Accent3 38" xfId="3525"/>
    <cellStyle name="40% - Accent3 39" xfId="3526"/>
    <cellStyle name="40% - Accent3 4" xfId="332"/>
    <cellStyle name="40% - Accent3 4 10" xfId="3527"/>
    <cellStyle name="40% - Accent3 4 11" xfId="3528"/>
    <cellStyle name="40% - Accent3 4 12" xfId="3529"/>
    <cellStyle name="40% - Accent3 4 13" xfId="3530"/>
    <cellStyle name="40% - Accent3 4 14" xfId="3531"/>
    <cellStyle name="40% - Accent3 4 15" xfId="3532"/>
    <cellStyle name="40% - Accent3 4 16" xfId="3533"/>
    <cellStyle name="40% - Accent3 4 17" xfId="3534"/>
    <cellStyle name="40% - Accent3 4 18" xfId="3535"/>
    <cellStyle name="40% - Accent3 4 19" xfId="3536"/>
    <cellStyle name="40% - Accent3 4 2" xfId="333"/>
    <cellStyle name="40% - Accent3 4 20" xfId="3537"/>
    <cellStyle name="40% - Accent3 4 21" xfId="3538"/>
    <cellStyle name="40% - Accent3 4 22" xfId="3539"/>
    <cellStyle name="40% - Accent3 4 23" xfId="3540"/>
    <cellStyle name="40% - Accent3 4 24" xfId="3541"/>
    <cellStyle name="40% - Accent3 4 25" xfId="3542"/>
    <cellStyle name="40% - Accent3 4 26" xfId="3543"/>
    <cellStyle name="40% - Accent3 4 27" xfId="3544"/>
    <cellStyle name="40% - Accent3 4 3" xfId="3545"/>
    <cellStyle name="40% - Accent3 4 4" xfId="3546"/>
    <cellStyle name="40% - Accent3 4 5" xfId="3547"/>
    <cellStyle name="40% - Accent3 4 6" xfId="3548"/>
    <cellStyle name="40% - Accent3 4 7" xfId="3549"/>
    <cellStyle name="40% - Accent3 4 8" xfId="3550"/>
    <cellStyle name="40% - Accent3 4 9" xfId="3551"/>
    <cellStyle name="40% - Accent3 40" xfId="3552"/>
    <cellStyle name="40% - Accent3 41" xfId="3553"/>
    <cellStyle name="40% - Accent3 42" xfId="3554"/>
    <cellStyle name="40% - Accent3 43" xfId="3555"/>
    <cellStyle name="40% - Accent3 44" xfId="3556"/>
    <cellStyle name="40% - Accent3 45" xfId="3557"/>
    <cellStyle name="40% - Accent3 46" xfId="3558"/>
    <cellStyle name="40% - Accent3 47" xfId="3559"/>
    <cellStyle name="40% - Accent3 48" xfId="3560"/>
    <cellStyle name="40% - Accent3 49" xfId="3561"/>
    <cellStyle name="40% - Accent3 5" xfId="334"/>
    <cellStyle name="40% - Accent3 5 10" xfId="3562"/>
    <cellStyle name="40% - Accent3 5 11" xfId="3563"/>
    <cellStyle name="40% - Accent3 5 12" xfId="3564"/>
    <cellStyle name="40% - Accent3 5 13" xfId="3565"/>
    <cellStyle name="40% - Accent3 5 14" xfId="3566"/>
    <cellStyle name="40% - Accent3 5 15" xfId="3567"/>
    <cellStyle name="40% - Accent3 5 16" xfId="3568"/>
    <cellStyle name="40% - Accent3 5 17" xfId="3569"/>
    <cellStyle name="40% - Accent3 5 18" xfId="3570"/>
    <cellStyle name="40% - Accent3 5 19" xfId="3571"/>
    <cellStyle name="40% - Accent3 5 2" xfId="3572"/>
    <cellStyle name="40% - Accent3 5 20" xfId="3573"/>
    <cellStyle name="40% - Accent3 5 21" xfId="3574"/>
    <cellStyle name="40% - Accent3 5 22" xfId="3575"/>
    <cellStyle name="40% - Accent3 5 23" xfId="3576"/>
    <cellStyle name="40% - Accent3 5 24" xfId="3577"/>
    <cellStyle name="40% - Accent3 5 25" xfId="3578"/>
    <cellStyle name="40% - Accent3 5 26" xfId="3579"/>
    <cellStyle name="40% - Accent3 5 27" xfId="3580"/>
    <cellStyle name="40% - Accent3 5 3" xfId="3581"/>
    <cellStyle name="40% - Accent3 5 4" xfId="3582"/>
    <cellStyle name="40% - Accent3 5 5" xfId="3583"/>
    <cellStyle name="40% - Accent3 5 6" xfId="3584"/>
    <cellStyle name="40% - Accent3 5 7" xfId="3585"/>
    <cellStyle name="40% - Accent3 5 8" xfId="3586"/>
    <cellStyle name="40% - Accent3 5 9" xfId="3587"/>
    <cellStyle name="40% - Accent3 50" xfId="3588"/>
    <cellStyle name="40% - Accent3 51" xfId="3589"/>
    <cellStyle name="40% - Accent3 52" xfId="3590"/>
    <cellStyle name="40% - Accent3 53" xfId="3591"/>
    <cellStyle name="40% - Accent3 54" xfId="3592"/>
    <cellStyle name="40% - Accent3 55" xfId="3593"/>
    <cellStyle name="40% - Accent3 56" xfId="3594"/>
    <cellStyle name="40% - Accent3 57" xfId="3595"/>
    <cellStyle name="40% - Accent3 58" xfId="3596"/>
    <cellStyle name="40% - Accent3 59" xfId="3597"/>
    <cellStyle name="40% - Accent3 6" xfId="405"/>
    <cellStyle name="40% - Accent3 6 10" xfId="3598"/>
    <cellStyle name="40% - Accent3 6 11" xfId="3599"/>
    <cellStyle name="40% - Accent3 6 12" xfId="3600"/>
    <cellStyle name="40% - Accent3 6 13" xfId="3601"/>
    <cellStyle name="40% - Accent3 6 14" xfId="3602"/>
    <cellStyle name="40% - Accent3 6 15" xfId="3603"/>
    <cellStyle name="40% - Accent3 6 16" xfId="3604"/>
    <cellStyle name="40% - Accent3 6 17" xfId="3605"/>
    <cellStyle name="40% - Accent3 6 18" xfId="3606"/>
    <cellStyle name="40% - Accent3 6 19" xfId="3607"/>
    <cellStyle name="40% - Accent3 6 2" xfId="3608"/>
    <cellStyle name="40% - Accent3 6 20" xfId="3609"/>
    <cellStyle name="40% - Accent3 6 21" xfId="3610"/>
    <cellStyle name="40% - Accent3 6 22" xfId="3611"/>
    <cellStyle name="40% - Accent3 6 23" xfId="3612"/>
    <cellStyle name="40% - Accent3 6 24" xfId="3613"/>
    <cellStyle name="40% - Accent3 6 25" xfId="3614"/>
    <cellStyle name="40% - Accent3 6 26" xfId="3615"/>
    <cellStyle name="40% - Accent3 6 27" xfId="3616"/>
    <cellStyle name="40% - Accent3 6 28" xfId="3617"/>
    <cellStyle name="40% - Accent3 6 29" xfId="3618"/>
    <cellStyle name="40% - Accent3 6 3" xfId="3619"/>
    <cellStyle name="40% - Accent3 6 30" xfId="3620"/>
    <cellStyle name="40% - Accent3 6 31" xfId="3621"/>
    <cellStyle name="40% - Accent3 6 32" xfId="3622"/>
    <cellStyle name="40% - Accent3 6 33" xfId="3623"/>
    <cellStyle name="40% - Accent3 6 34" xfId="3624"/>
    <cellStyle name="40% - Accent3 6 35" xfId="3625"/>
    <cellStyle name="40% - Accent3 6 4" xfId="3626"/>
    <cellStyle name="40% - Accent3 6 5" xfId="3627"/>
    <cellStyle name="40% - Accent3 6 6" xfId="3628"/>
    <cellStyle name="40% - Accent3 6 7" xfId="3629"/>
    <cellStyle name="40% - Accent3 6 8" xfId="3630"/>
    <cellStyle name="40% - Accent3 6 9" xfId="3631"/>
    <cellStyle name="40% - Accent3 7" xfId="3632"/>
    <cellStyle name="40% - Accent3 7 10" xfId="3633"/>
    <cellStyle name="40% - Accent3 7 11" xfId="3634"/>
    <cellStyle name="40% - Accent3 7 12" xfId="3635"/>
    <cellStyle name="40% - Accent3 7 13" xfId="3636"/>
    <cellStyle name="40% - Accent3 7 14" xfId="3637"/>
    <cellStyle name="40% - Accent3 7 15" xfId="3638"/>
    <cellStyle name="40% - Accent3 7 16" xfId="3639"/>
    <cellStyle name="40% - Accent3 7 17" xfId="3640"/>
    <cellStyle name="40% - Accent3 7 18" xfId="3641"/>
    <cellStyle name="40% - Accent3 7 19" xfId="3642"/>
    <cellStyle name="40% - Accent3 7 2" xfId="3643"/>
    <cellStyle name="40% - Accent3 7 20" xfId="3644"/>
    <cellStyle name="40% - Accent3 7 21" xfId="3645"/>
    <cellStyle name="40% - Accent3 7 22" xfId="3646"/>
    <cellStyle name="40% - Accent3 7 23" xfId="3647"/>
    <cellStyle name="40% - Accent3 7 24" xfId="3648"/>
    <cellStyle name="40% - Accent3 7 25" xfId="3649"/>
    <cellStyle name="40% - Accent3 7 26" xfId="3650"/>
    <cellStyle name="40% - Accent3 7 27" xfId="3651"/>
    <cellStyle name="40% - Accent3 7 28" xfId="3652"/>
    <cellStyle name="40% - Accent3 7 29" xfId="3653"/>
    <cellStyle name="40% - Accent3 7 3" xfId="3654"/>
    <cellStyle name="40% - Accent3 7 30" xfId="3655"/>
    <cellStyle name="40% - Accent3 7 31" xfId="3656"/>
    <cellStyle name="40% - Accent3 7 32" xfId="3657"/>
    <cellStyle name="40% - Accent3 7 33" xfId="3658"/>
    <cellStyle name="40% - Accent3 7 34" xfId="3659"/>
    <cellStyle name="40% - Accent3 7 35" xfId="3660"/>
    <cellStyle name="40% - Accent3 7 4" xfId="3661"/>
    <cellStyle name="40% - Accent3 7 5" xfId="3662"/>
    <cellStyle name="40% - Accent3 7 6" xfId="3663"/>
    <cellStyle name="40% - Accent3 7 7" xfId="3664"/>
    <cellStyle name="40% - Accent3 7 8" xfId="3665"/>
    <cellStyle name="40% - Accent3 7 9" xfId="3666"/>
    <cellStyle name="40% - Accent3 8" xfId="3667"/>
    <cellStyle name="40% - Accent3 8 10" xfId="3668"/>
    <cellStyle name="40% - Accent3 8 11" xfId="3669"/>
    <cellStyle name="40% - Accent3 8 12" xfId="3670"/>
    <cellStyle name="40% - Accent3 8 13" xfId="3671"/>
    <cellStyle name="40% - Accent3 8 14" xfId="3672"/>
    <cellStyle name="40% - Accent3 8 15" xfId="3673"/>
    <cellStyle name="40% - Accent3 8 16" xfId="3674"/>
    <cellStyle name="40% - Accent3 8 17" xfId="3675"/>
    <cellStyle name="40% - Accent3 8 18" xfId="3676"/>
    <cellStyle name="40% - Accent3 8 19" xfId="3677"/>
    <cellStyle name="40% - Accent3 8 2" xfId="3678"/>
    <cellStyle name="40% - Accent3 8 20" xfId="3679"/>
    <cellStyle name="40% - Accent3 8 21" xfId="3680"/>
    <cellStyle name="40% - Accent3 8 22" xfId="3681"/>
    <cellStyle name="40% - Accent3 8 23" xfId="3682"/>
    <cellStyle name="40% - Accent3 8 24" xfId="3683"/>
    <cellStyle name="40% - Accent3 8 25" xfId="3684"/>
    <cellStyle name="40% - Accent3 8 26" xfId="3685"/>
    <cellStyle name="40% - Accent3 8 27" xfId="3686"/>
    <cellStyle name="40% - Accent3 8 28" xfId="3687"/>
    <cellStyle name="40% - Accent3 8 29" xfId="3688"/>
    <cellStyle name="40% - Accent3 8 3" xfId="3689"/>
    <cellStyle name="40% - Accent3 8 30" xfId="3690"/>
    <cellStyle name="40% - Accent3 8 31" xfId="3691"/>
    <cellStyle name="40% - Accent3 8 32" xfId="3692"/>
    <cellStyle name="40% - Accent3 8 33" xfId="3693"/>
    <cellStyle name="40% - Accent3 8 34" xfId="3694"/>
    <cellStyle name="40% - Accent3 8 35" xfId="3695"/>
    <cellStyle name="40% - Accent3 8 4" xfId="3696"/>
    <cellStyle name="40% - Accent3 8 5" xfId="3697"/>
    <cellStyle name="40% - Accent3 8 6" xfId="3698"/>
    <cellStyle name="40% - Accent3 8 7" xfId="3699"/>
    <cellStyle name="40% - Accent3 8 8" xfId="3700"/>
    <cellStyle name="40% - Accent3 8 9" xfId="3701"/>
    <cellStyle name="40% - Accent3 9" xfId="3702"/>
    <cellStyle name="40% - Accent3 9 10" xfId="3703"/>
    <cellStyle name="40% - Accent3 9 11" xfId="3704"/>
    <cellStyle name="40% - Accent3 9 12" xfId="3705"/>
    <cellStyle name="40% - Accent3 9 13" xfId="3706"/>
    <cellStyle name="40% - Accent3 9 14" xfId="3707"/>
    <cellStyle name="40% - Accent3 9 15" xfId="3708"/>
    <cellStyle name="40% - Accent3 9 16" xfId="3709"/>
    <cellStyle name="40% - Accent3 9 17" xfId="3710"/>
    <cellStyle name="40% - Accent3 9 18" xfId="3711"/>
    <cellStyle name="40% - Accent3 9 19" xfId="3712"/>
    <cellStyle name="40% - Accent3 9 2" xfId="3713"/>
    <cellStyle name="40% - Accent3 9 20" xfId="3714"/>
    <cellStyle name="40% - Accent3 9 21" xfId="3715"/>
    <cellStyle name="40% - Accent3 9 22" xfId="3716"/>
    <cellStyle name="40% - Accent3 9 23" xfId="3717"/>
    <cellStyle name="40% - Accent3 9 24" xfId="3718"/>
    <cellStyle name="40% - Accent3 9 25" xfId="3719"/>
    <cellStyle name="40% - Accent3 9 26" xfId="3720"/>
    <cellStyle name="40% - Accent3 9 27" xfId="3721"/>
    <cellStyle name="40% - Accent3 9 28" xfId="3722"/>
    <cellStyle name="40% - Accent3 9 29" xfId="3723"/>
    <cellStyle name="40% - Accent3 9 3" xfId="3724"/>
    <cellStyle name="40% - Accent3 9 30" xfId="3725"/>
    <cellStyle name="40% - Accent3 9 31" xfId="3726"/>
    <cellStyle name="40% - Accent3 9 32" xfId="3727"/>
    <cellStyle name="40% - Accent3 9 33" xfId="3728"/>
    <cellStyle name="40% - Accent3 9 34" xfId="3729"/>
    <cellStyle name="40% - Accent3 9 35" xfId="3730"/>
    <cellStyle name="40% - Accent3 9 4" xfId="3731"/>
    <cellStyle name="40% - Accent3 9 5" xfId="3732"/>
    <cellStyle name="40% - Accent3 9 6" xfId="3733"/>
    <cellStyle name="40% - Accent3 9 7" xfId="3734"/>
    <cellStyle name="40% - Accent3 9 8" xfId="3735"/>
    <cellStyle name="40% - Accent3 9 9" xfId="3736"/>
    <cellStyle name="40% - Accent4 10" xfId="3737"/>
    <cellStyle name="40% - Accent4 10 10" xfId="3738"/>
    <cellStyle name="40% - Accent4 10 11" xfId="3739"/>
    <cellStyle name="40% - Accent4 10 12" xfId="3740"/>
    <cellStyle name="40% - Accent4 10 13" xfId="3741"/>
    <cellStyle name="40% - Accent4 10 14" xfId="3742"/>
    <cellStyle name="40% - Accent4 10 15" xfId="3743"/>
    <cellStyle name="40% - Accent4 10 16" xfId="3744"/>
    <cellStyle name="40% - Accent4 10 17" xfId="3745"/>
    <cellStyle name="40% - Accent4 10 18" xfId="3746"/>
    <cellStyle name="40% - Accent4 10 19" xfId="3747"/>
    <cellStyle name="40% - Accent4 10 2" xfId="3748"/>
    <cellStyle name="40% - Accent4 10 20" xfId="3749"/>
    <cellStyle name="40% - Accent4 10 21" xfId="3750"/>
    <cellStyle name="40% - Accent4 10 22" xfId="3751"/>
    <cellStyle name="40% - Accent4 10 23" xfId="3752"/>
    <cellStyle name="40% - Accent4 10 24" xfId="3753"/>
    <cellStyle name="40% - Accent4 10 25" xfId="3754"/>
    <cellStyle name="40% - Accent4 10 26" xfId="3755"/>
    <cellStyle name="40% - Accent4 10 27" xfId="3756"/>
    <cellStyle name="40% - Accent4 10 28" xfId="3757"/>
    <cellStyle name="40% - Accent4 10 29" xfId="3758"/>
    <cellStyle name="40% - Accent4 10 3" xfId="3759"/>
    <cellStyle name="40% - Accent4 10 30" xfId="3760"/>
    <cellStyle name="40% - Accent4 10 31" xfId="3761"/>
    <cellStyle name="40% - Accent4 10 32" xfId="3762"/>
    <cellStyle name="40% - Accent4 10 33" xfId="3763"/>
    <cellStyle name="40% - Accent4 10 34" xfId="3764"/>
    <cellStyle name="40% - Accent4 10 35" xfId="3765"/>
    <cellStyle name="40% - Accent4 10 4" xfId="3766"/>
    <cellStyle name="40% - Accent4 10 5" xfId="3767"/>
    <cellStyle name="40% - Accent4 10 6" xfId="3768"/>
    <cellStyle name="40% - Accent4 10 7" xfId="3769"/>
    <cellStyle name="40% - Accent4 10 8" xfId="3770"/>
    <cellStyle name="40% - Accent4 10 9" xfId="3771"/>
    <cellStyle name="40% - Accent4 11" xfId="3772"/>
    <cellStyle name="40% - Accent4 11 10" xfId="3773"/>
    <cellStyle name="40% - Accent4 11 2" xfId="3774"/>
    <cellStyle name="40% - Accent4 11 3" xfId="3775"/>
    <cellStyle name="40% - Accent4 11 4" xfId="3776"/>
    <cellStyle name="40% - Accent4 11 5" xfId="3777"/>
    <cellStyle name="40% - Accent4 11 6" xfId="3778"/>
    <cellStyle name="40% - Accent4 11 7" xfId="3779"/>
    <cellStyle name="40% - Accent4 11 8" xfId="3780"/>
    <cellStyle name="40% - Accent4 11 9" xfId="3781"/>
    <cellStyle name="40% - Accent4 12" xfId="3782"/>
    <cellStyle name="40% - Accent4 12 10" xfId="3783"/>
    <cellStyle name="40% - Accent4 12 2" xfId="3784"/>
    <cellStyle name="40% - Accent4 12 3" xfId="3785"/>
    <cellStyle name="40% - Accent4 12 4" xfId="3786"/>
    <cellStyle name="40% - Accent4 12 5" xfId="3787"/>
    <cellStyle name="40% - Accent4 12 6" xfId="3788"/>
    <cellStyle name="40% - Accent4 12 7" xfId="3789"/>
    <cellStyle name="40% - Accent4 12 8" xfId="3790"/>
    <cellStyle name="40% - Accent4 12 9" xfId="3791"/>
    <cellStyle name="40% - Accent4 13" xfId="3792"/>
    <cellStyle name="40% - Accent4 14" xfId="3793"/>
    <cellStyle name="40% - Accent4 15" xfId="3794"/>
    <cellStyle name="40% - Accent4 16" xfId="3795"/>
    <cellStyle name="40% - Accent4 17" xfId="3796"/>
    <cellStyle name="40% - Accent4 18" xfId="3797"/>
    <cellStyle name="40% - Accent4 19" xfId="3798"/>
    <cellStyle name="40% - Accent4 2" xfId="335"/>
    <cellStyle name="40% - Accent4 2 10" xfId="3799"/>
    <cellStyle name="40% - Accent4 2 11" xfId="3800"/>
    <cellStyle name="40% - Accent4 2 12" xfId="3801"/>
    <cellStyle name="40% - Accent4 2 13" xfId="3802"/>
    <cellStyle name="40% - Accent4 2 14" xfId="3803"/>
    <cellStyle name="40% - Accent4 2 15" xfId="3804"/>
    <cellStyle name="40% - Accent4 2 16" xfId="3805"/>
    <cellStyle name="40% - Accent4 2 17" xfId="3806"/>
    <cellStyle name="40% - Accent4 2 18" xfId="3807"/>
    <cellStyle name="40% - Accent4 2 19" xfId="3808"/>
    <cellStyle name="40% - Accent4 2 2" xfId="336"/>
    <cellStyle name="40% - Accent4 2 2 2" xfId="337"/>
    <cellStyle name="40% - Accent4 2 20" xfId="3809"/>
    <cellStyle name="40% - Accent4 2 21" xfId="3810"/>
    <cellStyle name="40% - Accent4 2 22" xfId="3811"/>
    <cellStyle name="40% - Accent4 2 23" xfId="3812"/>
    <cellStyle name="40% - Accent4 2 24" xfId="3813"/>
    <cellStyle name="40% - Accent4 2 25" xfId="3814"/>
    <cellStyle name="40% - Accent4 2 26" xfId="3815"/>
    <cellStyle name="40% - Accent4 2 27" xfId="3816"/>
    <cellStyle name="40% - Accent4 2 28" xfId="3817"/>
    <cellStyle name="40% - Accent4 2 29" xfId="3818"/>
    <cellStyle name="40% - Accent4 2 3" xfId="338"/>
    <cellStyle name="40% - Accent4 2 30" xfId="3819"/>
    <cellStyle name="40% - Accent4 2 31" xfId="3820"/>
    <cellStyle name="40% - Accent4 2 32" xfId="3821"/>
    <cellStyle name="40% - Accent4 2 33" xfId="3822"/>
    <cellStyle name="40% - Accent4 2 34" xfId="3823"/>
    <cellStyle name="40% - Accent4 2 35" xfId="3824"/>
    <cellStyle name="40% - Accent4 2 36" xfId="3825"/>
    <cellStyle name="40% - Accent4 2 37" xfId="3826"/>
    <cellStyle name="40% - Accent4 2 38" xfId="3827"/>
    <cellStyle name="40% - Accent4 2 39" xfId="3828"/>
    <cellStyle name="40% - Accent4 2 4" xfId="3829"/>
    <cellStyle name="40% - Accent4 2 40" xfId="3830"/>
    <cellStyle name="40% - Accent4 2 41" xfId="3831"/>
    <cellStyle name="40% - Accent4 2 42" xfId="3832"/>
    <cellStyle name="40% - Accent4 2 43" xfId="3833"/>
    <cellStyle name="40% - Accent4 2 44" xfId="3834"/>
    <cellStyle name="40% - Accent4 2 45" xfId="3835"/>
    <cellStyle name="40% - Accent4 2 46" xfId="3836"/>
    <cellStyle name="40% - Accent4 2 47" xfId="3837"/>
    <cellStyle name="40% - Accent4 2 48" xfId="3838"/>
    <cellStyle name="40% - Accent4 2 49" xfId="3839"/>
    <cellStyle name="40% - Accent4 2 5" xfId="3840"/>
    <cellStyle name="40% - Accent4 2 50" xfId="3841"/>
    <cellStyle name="40% - Accent4 2 6" xfId="3842"/>
    <cellStyle name="40% - Accent4 2 7" xfId="3843"/>
    <cellStyle name="40% - Accent4 2 8" xfId="3844"/>
    <cellStyle name="40% - Accent4 2 9" xfId="3845"/>
    <cellStyle name="40% - Accent4 20" xfId="3846"/>
    <cellStyle name="40% - Accent4 21" xfId="3847"/>
    <cellStyle name="40% - Accent4 22" xfId="3848"/>
    <cellStyle name="40% - Accent4 23" xfId="3849"/>
    <cellStyle name="40% - Accent4 24" xfId="3850"/>
    <cellStyle name="40% - Accent4 25" xfId="3851"/>
    <cellStyle name="40% - Accent4 26" xfId="3852"/>
    <cellStyle name="40% - Accent4 27" xfId="3853"/>
    <cellStyle name="40% - Accent4 28" xfId="3854"/>
    <cellStyle name="40% - Accent4 29" xfId="3855"/>
    <cellStyle name="40% - Accent4 3" xfId="339"/>
    <cellStyle name="40% - Accent4 3 10" xfId="3856"/>
    <cellStyle name="40% - Accent4 3 11" xfId="3857"/>
    <cellStyle name="40% - Accent4 3 12" xfId="3858"/>
    <cellStyle name="40% - Accent4 3 13" xfId="3859"/>
    <cellStyle name="40% - Accent4 3 14" xfId="3860"/>
    <cellStyle name="40% - Accent4 3 15" xfId="3861"/>
    <cellStyle name="40% - Accent4 3 16" xfId="3862"/>
    <cellStyle name="40% - Accent4 3 17" xfId="3863"/>
    <cellStyle name="40% - Accent4 3 18" xfId="3864"/>
    <cellStyle name="40% - Accent4 3 19" xfId="3865"/>
    <cellStyle name="40% - Accent4 3 2" xfId="340"/>
    <cellStyle name="40% - Accent4 3 20" xfId="3866"/>
    <cellStyle name="40% - Accent4 3 21" xfId="3867"/>
    <cellStyle name="40% - Accent4 3 22" xfId="3868"/>
    <cellStyle name="40% - Accent4 3 23" xfId="3869"/>
    <cellStyle name="40% - Accent4 3 24" xfId="3870"/>
    <cellStyle name="40% - Accent4 3 25" xfId="3871"/>
    <cellStyle name="40% - Accent4 3 26" xfId="3872"/>
    <cellStyle name="40% - Accent4 3 27" xfId="3873"/>
    <cellStyle name="40% - Accent4 3 3" xfId="3874"/>
    <cellStyle name="40% - Accent4 3 4" xfId="3875"/>
    <cellStyle name="40% - Accent4 3 5" xfId="3876"/>
    <cellStyle name="40% - Accent4 3 6" xfId="3877"/>
    <cellStyle name="40% - Accent4 3 7" xfId="3878"/>
    <cellStyle name="40% - Accent4 3 8" xfId="3879"/>
    <cellStyle name="40% - Accent4 3 9" xfId="3880"/>
    <cellStyle name="40% - Accent4 30" xfId="3881"/>
    <cellStyle name="40% - Accent4 31" xfId="3882"/>
    <cellStyle name="40% - Accent4 32" xfId="3883"/>
    <cellStyle name="40% - Accent4 33" xfId="3884"/>
    <cellStyle name="40% - Accent4 34" xfId="3885"/>
    <cellStyle name="40% - Accent4 35" xfId="3886"/>
    <cellStyle name="40% - Accent4 36" xfId="3887"/>
    <cellStyle name="40% - Accent4 37" xfId="3888"/>
    <cellStyle name="40% - Accent4 38" xfId="3889"/>
    <cellStyle name="40% - Accent4 39" xfId="3890"/>
    <cellStyle name="40% - Accent4 4" xfId="341"/>
    <cellStyle name="40% - Accent4 4 10" xfId="3891"/>
    <cellStyle name="40% - Accent4 4 11" xfId="3892"/>
    <cellStyle name="40% - Accent4 4 12" xfId="3893"/>
    <cellStyle name="40% - Accent4 4 13" xfId="3894"/>
    <cellStyle name="40% - Accent4 4 14" xfId="3895"/>
    <cellStyle name="40% - Accent4 4 15" xfId="3896"/>
    <cellStyle name="40% - Accent4 4 16" xfId="3897"/>
    <cellStyle name="40% - Accent4 4 17" xfId="3898"/>
    <cellStyle name="40% - Accent4 4 18" xfId="3899"/>
    <cellStyle name="40% - Accent4 4 19" xfId="3900"/>
    <cellStyle name="40% - Accent4 4 2" xfId="342"/>
    <cellStyle name="40% - Accent4 4 20" xfId="3901"/>
    <cellStyle name="40% - Accent4 4 21" xfId="3902"/>
    <cellStyle name="40% - Accent4 4 22" xfId="3903"/>
    <cellStyle name="40% - Accent4 4 23" xfId="3904"/>
    <cellStyle name="40% - Accent4 4 24" xfId="3905"/>
    <cellStyle name="40% - Accent4 4 25" xfId="3906"/>
    <cellStyle name="40% - Accent4 4 26" xfId="3907"/>
    <cellStyle name="40% - Accent4 4 27" xfId="3908"/>
    <cellStyle name="40% - Accent4 4 3" xfId="3909"/>
    <cellStyle name="40% - Accent4 4 4" xfId="3910"/>
    <cellStyle name="40% - Accent4 4 5" xfId="3911"/>
    <cellStyle name="40% - Accent4 4 6" xfId="3912"/>
    <cellStyle name="40% - Accent4 4 7" xfId="3913"/>
    <cellStyle name="40% - Accent4 4 8" xfId="3914"/>
    <cellStyle name="40% - Accent4 4 9" xfId="3915"/>
    <cellStyle name="40% - Accent4 40" xfId="3916"/>
    <cellStyle name="40% - Accent4 41" xfId="3917"/>
    <cellStyle name="40% - Accent4 42" xfId="3918"/>
    <cellStyle name="40% - Accent4 43" xfId="3919"/>
    <cellStyle name="40% - Accent4 44" xfId="3920"/>
    <cellStyle name="40% - Accent4 45" xfId="3921"/>
    <cellStyle name="40% - Accent4 46" xfId="3922"/>
    <cellStyle name="40% - Accent4 47" xfId="3923"/>
    <cellStyle name="40% - Accent4 48" xfId="3924"/>
    <cellStyle name="40% - Accent4 49" xfId="3925"/>
    <cellStyle name="40% - Accent4 5" xfId="343"/>
    <cellStyle name="40% - Accent4 5 10" xfId="3926"/>
    <cellStyle name="40% - Accent4 5 11" xfId="3927"/>
    <cellStyle name="40% - Accent4 5 12" xfId="3928"/>
    <cellStyle name="40% - Accent4 5 13" xfId="3929"/>
    <cellStyle name="40% - Accent4 5 14" xfId="3930"/>
    <cellStyle name="40% - Accent4 5 15" xfId="3931"/>
    <cellStyle name="40% - Accent4 5 16" xfId="3932"/>
    <cellStyle name="40% - Accent4 5 17" xfId="3933"/>
    <cellStyle name="40% - Accent4 5 18" xfId="3934"/>
    <cellStyle name="40% - Accent4 5 19" xfId="3935"/>
    <cellStyle name="40% - Accent4 5 2" xfId="3936"/>
    <cellStyle name="40% - Accent4 5 20" xfId="3937"/>
    <cellStyle name="40% - Accent4 5 21" xfId="3938"/>
    <cellStyle name="40% - Accent4 5 22" xfId="3939"/>
    <cellStyle name="40% - Accent4 5 23" xfId="3940"/>
    <cellStyle name="40% - Accent4 5 24" xfId="3941"/>
    <cellStyle name="40% - Accent4 5 25" xfId="3942"/>
    <cellStyle name="40% - Accent4 5 26" xfId="3943"/>
    <cellStyle name="40% - Accent4 5 27" xfId="3944"/>
    <cellStyle name="40% - Accent4 5 3" xfId="3945"/>
    <cellStyle name="40% - Accent4 5 4" xfId="3946"/>
    <cellStyle name="40% - Accent4 5 5" xfId="3947"/>
    <cellStyle name="40% - Accent4 5 6" xfId="3948"/>
    <cellStyle name="40% - Accent4 5 7" xfId="3949"/>
    <cellStyle name="40% - Accent4 5 8" xfId="3950"/>
    <cellStyle name="40% - Accent4 5 9" xfId="3951"/>
    <cellStyle name="40% - Accent4 50" xfId="3952"/>
    <cellStyle name="40% - Accent4 51" xfId="3953"/>
    <cellStyle name="40% - Accent4 52" xfId="3954"/>
    <cellStyle name="40% - Accent4 53" xfId="3955"/>
    <cellStyle name="40% - Accent4 54" xfId="3956"/>
    <cellStyle name="40% - Accent4 55" xfId="3957"/>
    <cellStyle name="40% - Accent4 56" xfId="3958"/>
    <cellStyle name="40% - Accent4 57" xfId="3959"/>
    <cellStyle name="40% - Accent4 58" xfId="3960"/>
    <cellStyle name="40% - Accent4 59" xfId="3961"/>
    <cellStyle name="40% - Accent4 6" xfId="406"/>
    <cellStyle name="40% - Accent4 6 10" xfId="3962"/>
    <cellStyle name="40% - Accent4 6 11" xfId="3963"/>
    <cellStyle name="40% - Accent4 6 12" xfId="3964"/>
    <cellStyle name="40% - Accent4 6 13" xfId="3965"/>
    <cellStyle name="40% - Accent4 6 14" xfId="3966"/>
    <cellStyle name="40% - Accent4 6 15" xfId="3967"/>
    <cellStyle name="40% - Accent4 6 16" xfId="3968"/>
    <cellStyle name="40% - Accent4 6 17" xfId="3969"/>
    <cellStyle name="40% - Accent4 6 18" xfId="3970"/>
    <cellStyle name="40% - Accent4 6 19" xfId="3971"/>
    <cellStyle name="40% - Accent4 6 2" xfId="3972"/>
    <cellStyle name="40% - Accent4 6 20" xfId="3973"/>
    <cellStyle name="40% - Accent4 6 21" xfId="3974"/>
    <cellStyle name="40% - Accent4 6 22" xfId="3975"/>
    <cellStyle name="40% - Accent4 6 23" xfId="3976"/>
    <cellStyle name="40% - Accent4 6 24" xfId="3977"/>
    <cellStyle name="40% - Accent4 6 25" xfId="3978"/>
    <cellStyle name="40% - Accent4 6 26" xfId="3979"/>
    <cellStyle name="40% - Accent4 6 27" xfId="3980"/>
    <cellStyle name="40% - Accent4 6 28" xfId="3981"/>
    <cellStyle name="40% - Accent4 6 29" xfId="3982"/>
    <cellStyle name="40% - Accent4 6 3" xfId="3983"/>
    <cellStyle name="40% - Accent4 6 30" xfId="3984"/>
    <cellStyle name="40% - Accent4 6 31" xfId="3985"/>
    <cellStyle name="40% - Accent4 6 32" xfId="3986"/>
    <cellStyle name="40% - Accent4 6 33" xfId="3987"/>
    <cellStyle name="40% - Accent4 6 34" xfId="3988"/>
    <cellStyle name="40% - Accent4 6 35" xfId="3989"/>
    <cellStyle name="40% - Accent4 6 4" xfId="3990"/>
    <cellStyle name="40% - Accent4 6 5" xfId="3991"/>
    <cellStyle name="40% - Accent4 6 6" xfId="3992"/>
    <cellStyle name="40% - Accent4 6 7" xfId="3993"/>
    <cellStyle name="40% - Accent4 6 8" xfId="3994"/>
    <cellStyle name="40% - Accent4 6 9" xfId="3995"/>
    <cellStyle name="40% - Accent4 7" xfId="3996"/>
    <cellStyle name="40% - Accent4 7 10" xfId="3997"/>
    <cellStyle name="40% - Accent4 7 11" xfId="3998"/>
    <cellStyle name="40% - Accent4 7 12" xfId="3999"/>
    <cellStyle name="40% - Accent4 7 13" xfId="4000"/>
    <cellStyle name="40% - Accent4 7 14" xfId="4001"/>
    <cellStyle name="40% - Accent4 7 15" xfId="4002"/>
    <cellStyle name="40% - Accent4 7 16" xfId="4003"/>
    <cellStyle name="40% - Accent4 7 17" xfId="4004"/>
    <cellStyle name="40% - Accent4 7 18" xfId="4005"/>
    <cellStyle name="40% - Accent4 7 19" xfId="4006"/>
    <cellStyle name="40% - Accent4 7 2" xfId="4007"/>
    <cellStyle name="40% - Accent4 7 20" xfId="4008"/>
    <cellStyle name="40% - Accent4 7 21" xfId="4009"/>
    <cellStyle name="40% - Accent4 7 22" xfId="4010"/>
    <cellStyle name="40% - Accent4 7 23" xfId="4011"/>
    <cellStyle name="40% - Accent4 7 24" xfId="4012"/>
    <cellStyle name="40% - Accent4 7 25" xfId="4013"/>
    <cellStyle name="40% - Accent4 7 26" xfId="4014"/>
    <cellStyle name="40% - Accent4 7 27" xfId="4015"/>
    <cellStyle name="40% - Accent4 7 28" xfId="4016"/>
    <cellStyle name="40% - Accent4 7 29" xfId="4017"/>
    <cellStyle name="40% - Accent4 7 3" xfId="4018"/>
    <cellStyle name="40% - Accent4 7 30" xfId="4019"/>
    <cellStyle name="40% - Accent4 7 31" xfId="4020"/>
    <cellStyle name="40% - Accent4 7 32" xfId="4021"/>
    <cellStyle name="40% - Accent4 7 33" xfId="4022"/>
    <cellStyle name="40% - Accent4 7 34" xfId="4023"/>
    <cellStyle name="40% - Accent4 7 35" xfId="4024"/>
    <cellStyle name="40% - Accent4 7 4" xfId="4025"/>
    <cellStyle name="40% - Accent4 7 5" xfId="4026"/>
    <cellStyle name="40% - Accent4 7 6" xfId="4027"/>
    <cellStyle name="40% - Accent4 7 7" xfId="4028"/>
    <cellStyle name="40% - Accent4 7 8" xfId="4029"/>
    <cellStyle name="40% - Accent4 7 9" xfId="4030"/>
    <cellStyle name="40% - Accent4 8" xfId="4031"/>
    <cellStyle name="40% - Accent4 8 10" xfId="4032"/>
    <cellStyle name="40% - Accent4 8 11" xfId="4033"/>
    <cellStyle name="40% - Accent4 8 12" xfId="4034"/>
    <cellStyle name="40% - Accent4 8 13" xfId="4035"/>
    <cellStyle name="40% - Accent4 8 14" xfId="4036"/>
    <cellStyle name="40% - Accent4 8 15" xfId="4037"/>
    <cellStyle name="40% - Accent4 8 16" xfId="4038"/>
    <cellStyle name="40% - Accent4 8 17" xfId="4039"/>
    <cellStyle name="40% - Accent4 8 18" xfId="4040"/>
    <cellStyle name="40% - Accent4 8 19" xfId="4041"/>
    <cellStyle name="40% - Accent4 8 2" xfId="4042"/>
    <cellStyle name="40% - Accent4 8 20" xfId="4043"/>
    <cellStyle name="40% - Accent4 8 21" xfId="4044"/>
    <cellStyle name="40% - Accent4 8 22" xfId="4045"/>
    <cellStyle name="40% - Accent4 8 23" xfId="4046"/>
    <cellStyle name="40% - Accent4 8 24" xfId="4047"/>
    <cellStyle name="40% - Accent4 8 25" xfId="4048"/>
    <cellStyle name="40% - Accent4 8 26" xfId="4049"/>
    <cellStyle name="40% - Accent4 8 27" xfId="4050"/>
    <cellStyle name="40% - Accent4 8 28" xfId="4051"/>
    <cellStyle name="40% - Accent4 8 29" xfId="4052"/>
    <cellStyle name="40% - Accent4 8 3" xfId="4053"/>
    <cellStyle name="40% - Accent4 8 30" xfId="4054"/>
    <cellStyle name="40% - Accent4 8 31" xfId="4055"/>
    <cellStyle name="40% - Accent4 8 32" xfId="4056"/>
    <cellStyle name="40% - Accent4 8 33" xfId="4057"/>
    <cellStyle name="40% - Accent4 8 34" xfId="4058"/>
    <cellStyle name="40% - Accent4 8 35" xfId="4059"/>
    <cellStyle name="40% - Accent4 8 4" xfId="4060"/>
    <cellStyle name="40% - Accent4 8 5" xfId="4061"/>
    <cellStyle name="40% - Accent4 8 6" xfId="4062"/>
    <cellStyle name="40% - Accent4 8 7" xfId="4063"/>
    <cellStyle name="40% - Accent4 8 8" xfId="4064"/>
    <cellStyle name="40% - Accent4 8 9" xfId="4065"/>
    <cellStyle name="40% - Accent4 9" xfId="4066"/>
    <cellStyle name="40% - Accent4 9 10" xfId="4067"/>
    <cellStyle name="40% - Accent4 9 11" xfId="4068"/>
    <cellStyle name="40% - Accent4 9 12" xfId="4069"/>
    <cellStyle name="40% - Accent4 9 13" xfId="4070"/>
    <cellStyle name="40% - Accent4 9 14" xfId="4071"/>
    <cellStyle name="40% - Accent4 9 15" xfId="4072"/>
    <cellStyle name="40% - Accent4 9 16" xfId="4073"/>
    <cellStyle name="40% - Accent4 9 17" xfId="4074"/>
    <cellStyle name="40% - Accent4 9 18" xfId="4075"/>
    <cellStyle name="40% - Accent4 9 19" xfId="4076"/>
    <cellStyle name="40% - Accent4 9 2" xfId="4077"/>
    <cellStyle name="40% - Accent4 9 20" xfId="4078"/>
    <cellStyle name="40% - Accent4 9 21" xfId="4079"/>
    <cellStyle name="40% - Accent4 9 22" xfId="4080"/>
    <cellStyle name="40% - Accent4 9 23" xfId="4081"/>
    <cellStyle name="40% - Accent4 9 24" xfId="4082"/>
    <cellStyle name="40% - Accent4 9 25" xfId="4083"/>
    <cellStyle name="40% - Accent4 9 26" xfId="4084"/>
    <cellStyle name="40% - Accent4 9 27" xfId="4085"/>
    <cellStyle name="40% - Accent4 9 28" xfId="4086"/>
    <cellStyle name="40% - Accent4 9 29" xfId="4087"/>
    <cellStyle name="40% - Accent4 9 3" xfId="4088"/>
    <cellStyle name="40% - Accent4 9 30" xfId="4089"/>
    <cellStyle name="40% - Accent4 9 31" xfId="4090"/>
    <cellStyle name="40% - Accent4 9 32" xfId="4091"/>
    <cellStyle name="40% - Accent4 9 33" xfId="4092"/>
    <cellStyle name="40% - Accent4 9 34" xfId="4093"/>
    <cellStyle name="40% - Accent4 9 35" xfId="4094"/>
    <cellStyle name="40% - Accent4 9 4" xfId="4095"/>
    <cellStyle name="40% - Accent4 9 5" xfId="4096"/>
    <cellStyle name="40% - Accent4 9 6" xfId="4097"/>
    <cellStyle name="40% - Accent4 9 7" xfId="4098"/>
    <cellStyle name="40% - Accent4 9 8" xfId="4099"/>
    <cellStyle name="40% - Accent4 9 9" xfId="4100"/>
    <cellStyle name="40% - Accent5 10" xfId="4101"/>
    <cellStyle name="40% - Accent5 10 10" xfId="4102"/>
    <cellStyle name="40% - Accent5 10 11" xfId="4103"/>
    <cellStyle name="40% - Accent5 10 12" xfId="4104"/>
    <cellStyle name="40% - Accent5 10 13" xfId="4105"/>
    <cellStyle name="40% - Accent5 10 14" xfId="4106"/>
    <cellStyle name="40% - Accent5 10 15" xfId="4107"/>
    <cellStyle name="40% - Accent5 10 16" xfId="4108"/>
    <cellStyle name="40% - Accent5 10 17" xfId="4109"/>
    <cellStyle name="40% - Accent5 10 18" xfId="4110"/>
    <cellStyle name="40% - Accent5 10 19" xfId="4111"/>
    <cellStyle name="40% - Accent5 10 2" xfId="4112"/>
    <cellStyle name="40% - Accent5 10 20" xfId="4113"/>
    <cellStyle name="40% - Accent5 10 21" xfId="4114"/>
    <cellStyle name="40% - Accent5 10 22" xfId="4115"/>
    <cellStyle name="40% - Accent5 10 23" xfId="4116"/>
    <cellStyle name="40% - Accent5 10 24" xfId="4117"/>
    <cellStyle name="40% - Accent5 10 25" xfId="4118"/>
    <cellStyle name="40% - Accent5 10 26" xfId="4119"/>
    <cellStyle name="40% - Accent5 10 27" xfId="4120"/>
    <cellStyle name="40% - Accent5 10 28" xfId="4121"/>
    <cellStyle name="40% - Accent5 10 29" xfId="4122"/>
    <cellStyle name="40% - Accent5 10 3" xfId="4123"/>
    <cellStyle name="40% - Accent5 10 30" xfId="4124"/>
    <cellStyle name="40% - Accent5 10 31" xfId="4125"/>
    <cellStyle name="40% - Accent5 10 32" xfId="4126"/>
    <cellStyle name="40% - Accent5 10 33" xfId="4127"/>
    <cellStyle name="40% - Accent5 10 34" xfId="4128"/>
    <cellStyle name="40% - Accent5 10 35" xfId="4129"/>
    <cellStyle name="40% - Accent5 10 4" xfId="4130"/>
    <cellStyle name="40% - Accent5 10 5" xfId="4131"/>
    <cellStyle name="40% - Accent5 10 6" xfId="4132"/>
    <cellStyle name="40% - Accent5 10 7" xfId="4133"/>
    <cellStyle name="40% - Accent5 10 8" xfId="4134"/>
    <cellStyle name="40% - Accent5 10 9" xfId="4135"/>
    <cellStyle name="40% - Accent5 11" xfId="4136"/>
    <cellStyle name="40% - Accent5 11 10" xfId="4137"/>
    <cellStyle name="40% - Accent5 11 2" xfId="4138"/>
    <cellStyle name="40% - Accent5 11 3" xfId="4139"/>
    <cellStyle name="40% - Accent5 11 4" xfId="4140"/>
    <cellStyle name="40% - Accent5 11 5" xfId="4141"/>
    <cellStyle name="40% - Accent5 11 6" xfId="4142"/>
    <cellStyle name="40% - Accent5 11 7" xfId="4143"/>
    <cellStyle name="40% - Accent5 11 8" xfId="4144"/>
    <cellStyle name="40% - Accent5 11 9" xfId="4145"/>
    <cellStyle name="40% - Accent5 12" xfId="4146"/>
    <cellStyle name="40% - Accent5 12 10" xfId="4147"/>
    <cellStyle name="40% - Accent5 12 2" xfId="4148"/>
    <cellStyle name="40% - Accent5 12 3" xfId="4149"/>
    <cellStyle name="40% - Accent5 12 4" xfId="4150"/>
    <cellStyle name="40% - Accent5 12 5" xfId="4151"/>
    <cellStyle name="40% - Accent5 12 6" xfId="4152"/>
    <cellStyle name="40% - Accent5 12 7" xfId="4153"/>
    <cellStyle name="40% - Accent5 12 8" xfId="4154"/>
    <cellStyle name="40% - Accent5 12 9" xfId="4155"/>
    <cellStyle name="40% - Accent5 13" xfId="4156"/>
    <cellStyle name="40% - Accent5 14" xfId="4157"/>
    <cellStyle name="40% - Accent5 15" xfId="4158"/>
    <cellStyle name="40% - Accent5 16" xfId="4159"/>
    <cellStyle name="40% - Accent5 17" xfId="4160"/>
    <cellStyle name="40% - Accent5 18" xfId="4161"/>
    <cellStyle name="40% - Accent5 19" xfId="4162"/>
    <cellStyle name="40% - Accent5 2" xfId="344"/>
    <cellStyle name="40% - Accent5 2 10" xfId="4163"/>
    <cellStyle name="40% - Accent5 2 11" xfId="4164"/>
    <cellStyle name="40% - Accent5 2 12" xfId="4165"/>
    <cellStyle name="40% - Accent5 2 13" xfId="4166"/>
    <cellStyle name="40% - Accent5 2 14" xfId="4167"/>
    <cellStyle name="40% - Accent5 2 15" xfId="4168"/>
    <cellStyle name="40% - Accent5 2 16" xfId="4169"/>
    <cellStyle name="40% - Accent5 2 17" xfId="4170"/>
    <cellStyle name="40% - Accent5 2 18" xfId="4171"/>
    <cellStyle name="40% - Accent5 2 19" xfId="4172"/>
    <cellStyle name="40% - Accent5 2 2" xfId="345"/>
    <cellStyle name="40% - Accent5 2 2 2" xfId="346"/>
    <cellStyle name="40% - Accent5 2 20" xfId="4173"/>
    <cellStyle name="40% - Accent5 2 21" xfId="4174"/>
    <cellStyle name="40% - Accent5 2 22" xfId="4175"/>
    <cellStyle name="40% - Accent5 2 23" xfId="4176"/>
    <cellStyle name="40% - Accent5 2 24" xfId="4177"/>
    <cellStyle name="40% - Accent5 2 25" xfId="4178"/>
    <cellStyle name="40% - Accent5 2 26" xfId="4179"/>
    <cellStyle name="40% - Accent5 2 27" xfId="4180"/>
    <cellStyle name="40% - Accent5 2 28" xfId="4181"/>
    <cellStyle name="40% - Accent5 2 29" xfId="4182"/>
    <cellStyle name="40% - Accent5 2 3" xfId="347"/>
    <cellStyle name="40% - Accent5 2 30" xfId="4183"/>
    <cellStyle name="40% - Accent5 2 31" xfId="4184"/>
    <cellStyle name="40% - Accent5 2 32" xfId="4185"/>
    <cellStyle name="40% - Accent5 2 33" xfId="4186"/>
    <cellStyle name="40% - Accent5 2 34" xfId="4187"/>
    <cellStyle name="40% - Accent5 2 35" xfId="4188"/>
    <cellStyle name="40% - Accent5 2 36" xfId="4189"/>
    <cellStyle name="40% - Accent5 2 37" xfId="4190"/>
    <cellStyle name="40% - Accent5 2 38" xfId="4191"/>
    <cellStyle name="40% - Accent5 2 39" xfId="4192"/>
    <cellStyle name="40% - Accent5 2 4" xfId="4193"/>
    <cellStyle name="40% - Accent5 2 40" xfId="4194"/>
    <cellStyle name="40% - Accent5 2 41" xfId="4195"/>
    <cellStyle name="40% - Accent5 2 42" xfId="4196"/>
    <cellStyle name="40% - Accent5 2 43" xfId="4197"/>
    <cellStyle name="40% - Accent5 2 44" xfId="4198"/>
    <cellStyle name="40% - Accent5 2 45" xfId="4199"/>
    <cellStyle name="40% - Accent5 2 46" xfId="4200"/>
    <cellStyle name="40% - Accent5 2 47" xfId="4201"/>
    <cellStyle name="40% - Accent5 2 48" xfId="4202"/>
    <cellStyle name="40% - Accent5 2 49" xfId="4203"/>
    <cellStyle name="40% - Accent5 2 5" xfId="4204"/>
    <cellStyle name="40% - Accent5 2 50" xfId="4205"/>
    <cellStyle name="40% - Accent5 2 6" xfId="4206"/>
    <cellStyle name="40% - Accent5 2 7" xfId="4207"/>
    <cellStyle name="40% - Accent5 2 8" xfId="4208"/>
    <cellStyle name="40% - Accent5 2 9" xfId="4209"/>
    <cellStyle name="40% - Accent5 20" xfId="4210"/>
    <cellStyle name="40% - Accent5 21" xfId="4211"/>
    <cellStyle name="40% - Accent5 22" xfId="4212"/>
    <cellStyle name="40% - Accent5 23" xfId="4213"/>
    <cellStyle name="40% - Accent5 24" xfId="4214"/>
    <cellStyle name="40% - Accent5 25" xfId="4215"/>
    <cellStyle name="40% - Accent5 26" xfId="4216"/>
    <cellStyle name="40% - Accent5 27" xfId="4217"/>
    <cellStyle name="40% - Accent5 28" xfId="4218"/>
    <cellStyle name="40% - Accent5 29" xfId="4219"/>
    <cellStyle name="40% - Accent5 3" xfId="348"/>
    <cellStyle name="40% - Accent5 3 10" xfId="4220"/>
    <cellStyle name="40% - Accent5 3 11" xfId="4221"/>
    <cellStyle name="40% - Accent5 3 12" xfId="4222"/>
    <cellStyle name="40% - Accent5 3 13" xfId="4223"/>
    <cellStyle name="40% - Accent5 3 14" xfId="4224"/>
    <cellStyle name="40% - Accent5 3 15" xfId="4225"/>
    <cellStyle name="40% - Accent5 3 16" xfId="4226"/>
    <cellStyle name="40% - Accent5 3 17" xfId="4227"/>
    <cellStyle name="40% - Accent5 3 18" xfId="4228"/>
    <cellStyle name="40% - Accent5 3 19" xfId="4229"/>
    <cellStyle name="40% - Accent5 3 2" xfId="349"/>
    <cellStyle name="40% - Accent5 3 20" xfId="4230"/>
    <cellStyle name="40% - Accent5 3 21" xfId="4231"/>
    <cellStyle name="40% - Accent5 3 22" xfId="4232"/>
    <cellStyle name="40% - Accent5 3 23" xfId="4233"/>
    <cellStyle name="40% - Accent5 3 24" xfId="4234"/>
    <cellStyle name="40% - Accent5 3 25" xfId="4235"/>
    <cellStyle name="40% - Accent5 3 26" xfId="4236"/>
    <cellStyle name="40% - Accent5 3 27" xfId="4237"/>
    <cellStyle name="40% - Accent5 3 3" xfId="4238"/>
    <cellStyle name="40% - Accent5 3 4" xfId="4239"/>
    <cellStyle name="40% - Accent5 3 5" xfId="4240"/>
    <cellStyle name="40% - Accent5 3 6" xfId="4241"/>
    <cellStyle name="40% - Accent5 3 7" xfId="4242"/>
    <cellStyle name="40% - Accent5 3 8" xfId="4243"/>
    <cellStyle name="40% - Accent5 3 9" xfId="4244"/>
    <cellStyle name="40% - Accent5 30" xfId="4245"/>
    <cellStyle name="40% - Accent5 31" xfId="4246"/>
    <cellStyle name="40% - Accent5 32" xfId="4247"/>
    <cellStyle name="40% - Accent5 33" xfId="4248"/>
    <cellStyle name="40% - Accent5 34" xfId="4249"/>
    <cellStyle name="40% - Accent5 35" xfId="4250"/>
    <cellStyle name="40% - Accent5 36" xfId="4251"/>
    <cellStyle name="40% - Accent5 37" xfId="4252"/>
    <cellStyle name="40% - Accent5 38" xfId="4253"/>
    <cellStyle name="40% - Accent5 39" xfId="4254"/>
    <cellStyle name="40% - Accent5 4" xfId="350"/>
    <cellStyle name="40% - Accent5 4 10" xfId="4255"/>
    <cellStyle name="40% - Accent5 4 11" xfId="4256"/>
    <cellStyle name="40% - Accent5 4 12" xfId="4257"/>
    <cellStyle name="40% - Accent5 4 13" xfId="4258"/>
    <cellStyle name="40% - Accent5 4 14" xfId="4259"/>
    <cellStyle name="40% - Accent5 4 15" xfId="4260"/>
    <cellStyle name="40% - Accent5 4 16" xfId="4261"/>
    <cellStyle name="40% - Accent5 4 17" xfId="4262"/>
    <cellStyle name="40% - Accent5 4 18" xfId="4263"/>
    <cellStyle name="40% - Accent5 4 19" xfId="4264"/>
    <cellStyle name="40% - Accent5 4 2" xfId="351"/>
    <cellStyle name="40% - Accent5 4 20" xfId="4265"/>
    <cellStyle name="40% - Accent5 4 21" xfId="4266"/>
    <cellStyle name="40% - Accent5 4 22" xfId="4267"/>
    <cellStyle name="40% - Accent5 4 23" xfId="4268"/>
    <cellStyle name="40% - Accent5 4 24" xfId="4269"/>
    <cellStyle name="40% - Accent5 4 25" xfId="4270"/>
    <cellStyle name="40% - Accent5 4 26" xfId="4271"/>
    <cellStyle name="40% - Accent5 4 27" xfId="4272"/>
    <cellStyle name="40% - Accent5 4 3" xfId="4273"/>
    <cellStyle name="40% - Accent5 4 4" xfId="4274"/>
    <cellStyle name="40% - Accent5 4 5" xfId="4275"/>
    <cellStyle name="40% - Accent5 4 6" xfId="4276"/>
    <cellStyle name="40% - Accent5 4 7" xfId="4277"/>
    <cellStyle name="40% - Accent5 4 8" xfId="4278"/>
    <cellStyle name="40% - Accent5 4 9" xfId="4279"/>
    <cellStyle name="40% - Accent5 40" xfId="4280"/>
    <cellStyle name="40% - Accent5 41" xfId="4281"/>
    <cellStyle name="40% - Accent5 42" xfId="4282"/>
    <cellStyle name="40% - Accent5 43" xfId="4283"/>
    <cellStyle name="40% - Accent5 44" xfId="4284"/>
    <cellStyle name="40% - Accent5 45" xfId="4285"/>
    <cellStyle name="40% - Accent5 46" xfId="4286"/>
    <cellStyle name="40% - Accent5 47" xfId="4287"/>
    <cellStyle name="40% - Accent5 48" xfId="4288"/>
    <cellStyle name="40% - Accent5 49" xfId="4289"/>
    <cellStyle name="40% - Accent5 5" xfId="352"/>
    <cellStyle name="40% - Accent5 5 10" xfId="4290"/>
    <cellStyle name="40% - Accent5 5 11" xfId="4291"/>
    <cellStyle name="40% - Accent5 5 12" xfId="4292"/>
    <cellStyle name="40% - Accent5 5 13" xfId="4293"/>
    <cellStyle name="40% - Accent5 5 14" xfId="4294"/>
    <cellStyle name="40% - Accent5 5 15" xfId="4295"/>
    <cellStyle name="40% - Accent5 5 16" xfId="4296"/>
    <cellStyle name="40% - Accent5 5 17" xfId="4297"/>
    <cellStyle name="40% - Accent5 5 18" xfId="4298"/>
    <cellStyle name="40% - Accent5 5 19" xfId="4299"/>
    <cellStyle name="40% - Accent5 5 2" xfId="4300"/>
    <cellStyle name="40% - Accent5 5 20" xfId="4301"/>
    <cellStyle name="40% - Accent5 5 21" xfId="4302"/>
    <cellStyle name="40% - Accent5 5 22" xfId="4303"/>
    <cellStyle name="40% - Accent5 5 23" xfId="4304"/>
    <cellStyle name="40% - Accent5 5 24" xfId="4305"/>
    <cellStyle name="40% - Accent5 5 25" xfId="4306"/>
    <cellStyle name="40% - Accent5 5 26" xfId="4307"/>
    <cellStyle name="40% - Accent5 5 27" xfId="4308"/>
    <cellStyle name="40% - Accent5 5 3" xfId="4309"/>
    <cellStyle name="40% - Accent5 5 4" xfId="4310"/>
    <cellStyle name="40% - Accent5 5 5" xfId="4311"/>
    <cellStyle name="40% - Accent5 5 6" xfId="4312"/>
    <cellStyle name="40% - Accent5 5 7" xfId="4313"/>
    <cellStyle name="40% - Accent5 5 8" xfId="4314"/>
    <cellStyle name="40% - Accent5 5 9" xfId="4315"/>
    <cellStyle name="40% - Accent5 50" xfId="4316"/>
    <cellStyle name="40% - Accent5 51" xfId="4317"/>
    <cellStyle name="40% - Accent5 52" xfId="4318"/>
    <cellStyle name="40% - Accent5 53" xfId="4319"/>
    <cellStyle name="40% - Accent5 54" xfId="4320"/>
    <cellStyle name="40% - Accent5 55" xfId="4321"/>
    <cellStyle name="40% - Accent5 56" xfId="4322"/>
    <cellStyle name="40% - Accent5 57" xfId="4323"/>
    <cellStyle name="40% - Accent5 58" xfId="4324"/>
    <cellStyle name="40% - Accent5 59" xfId="4325"/>
    <cellStyle name="40% - Accent5 6" xfId="407"/>
    <cellStyle name="40% - Accent5 6 10" xfId="4326"/>
    <cellStyle name="40% - Accent5 6 11" xfId="4327"/>
    <cellStyle name="40% - Accent5 6 12" xfId="4328"/>
    <cellStyle name="40% - Accent5 6 13" xfId="4329"/>
    <cellStyle name="40% - Accent5 6 14" xfId="4330"/>
    <cellStyle name="40% - Accent5 6 15" xfId="4331"/>
    <cellStyle name="40% - Accent5 6 16" xfId="4332"/>
    <cellStyle name="40% - Accent5 6 17" xfId="4333"/>
    <cellStyle name="40% - Accent5 6 18" xfId="4334"/>
    <cellStyle name="40% - Accent5 6 19" xfId="4335"/>
    <cellStyle name="40% - Accent5 6 2" xfId="4336"/>
    <cellStyle name="40% - Accent5 6 20" xfId="4337"/>
    <cellStyle name="40% - Accent5 6 21" xfId="4338"/>
    <cellStyle name="40% - Accent5 6 22" xfId="4339"/>
    <cellStyle name="40% - Accent5 6 23" xfId="4340"/>
    <cellStyle name="40% - Accent5 6 24" xfId="4341"/>
    <cellStyle name="40% - Accent5 6 25" xfId="4342"/>
    <cellStyle name="40% - Accent5 6 26" xfId="4343"/>
    <cellStyle name="40% - Accent5 6 27" xfId="4344"/>
    <cellStyle name="40% - Accent5 6 28" xfId="4345"/>
    <cellStyle name="40% - Accent5 6 29" xfId="4346"/>
    <cellStyle name="40% - Accent5 6 3" xfId="4347"/>
    <cellStyle name="40% - Accent5 6 30" xfId="4348"/>
    <cellStyle name="40% - Accent5 6 31" xfId="4349"/>
    <cellStyle name="40% - Accent5 6 32" xfId="4350"/>
    <cellStyle name="40% - Accent5 6 33" xfId="4351"/>
    <cellStyle name="40% - Accent5 6 34" xfId="4352"/>
    <cellStyle name="40% - Accent5 6 35" xfId="4353"/>
    <cellStyle name="40% - Accent5 6 4" xfId="4354"/>
    <cellStyle name="40% - Accent5 6 5" xfId="4355"/>
    <cellStyle name="40% - Accent5 6 6" xfId="4356"/>
    <cellStyle name="40% - Accent5 6 7" xfId="4357"/>
    <cellStyle name="40% - Accent5 6 8" xfId="4358"/>
    <cellStyle name="40% - Accent5 6 9" xfId="4359"/>
    <cellStyle name="40% - Accent5 7" xfId="4360"/>
    <cellStyle name="40% - Accent5 7 10" xfId="4361"/>
    <cellStyle name="40% - Accent5 7 11" xfId="4362"/>
    <cellStyle name="40% - Accent5 7 12" xfId="4363"/>
    <cellStyle name="40% - Accent5 7 13" xfId="4364"/>
    <cellStyle name="40% - Accent5 7 14" xfId="4365"/>
    <cellStyle name="40% - Accent5 7 15" xfId="4366"/>
    <cellStyle name="40% - Accent5 7 16" xfId="4367"/>
    <cellStyle name="40% - Accent5 7 17" xfId="4368"/>
    <cellStyle name="40% - Accent5 7 18" xfId="4369"/>
    <cellStyle name="40% - Accent5 7 19" xfId="4370"/>
    <cellStyle name="40% - Accent5 7 2" xfId="4371"/>
    <cellStyle name="40% - Accent5 7 20" xfId="4372"/>
    <cellStyle name="40% - Accent5 7 21" xfId="4373"/>
    <cellStyle name="40% - Accent5 7 22" xfId="4374"/>
    <cellStyle name="40% - Accent5 7 23" xfId="4375"/>
    <cellStyle name="40% - Accent5 7 24" xfId="4376"/>
    <cellStyle name="40% - Accent5 7 25" xfId="4377"/>
    <cellStyle name="40% - Accent5 7 26" xfId="4378"/>
    <cellStyle name="40% - Accent5 7 27" xfId="4379"/>
    <cellStyle name="40% - Accent5 7 28" xfId="4380"/>
    <cellStyle name="40% - Accent5 7 29" xfId="4381"/>
    <cellStyle name="40% - Accent5 7 3" xfId="4382"/>
    <cellStyle name="40% - Accent5 7 30" xfId="4383"/>
    <cellStyle name="40% - Accent5 7 31" xfId="4384"/>
    <cellStyle name="40% - Accent5 7 32" xfId="4385"/>
    <cellStyle name="40% - Accent5 7 33" xfId="4386"/>
    <cellStyle name="40% - Accent5 7 34" xfId="4387"/>
    <cellStyle name="40% - Accent5 7 35" xfId="4388"/>
    <cellStyle name="40% - Accent5 7 4" xfId="4389"/>
    <cellStyle name="40% - Accent5 7 5" xfId="4390"/>
    <cellStyle name="40% - Accent5 7 6" xfId="4391"/>
    <cellStyle name="40% - Accent5 7 7" xfId="4392"/>
    <cellStyle name="40% - Accent5 7 8" xfId="4393"/>
    <cellStyle name="40% - Accent5 7 9" xfId="4394"/>
    <cellStyle name="40% - Accent5 8" xfId="4395"/>
    <cellStyle name="40% - Accent5 8 10" xfId="4396"/>
    <cellStyle name="40% - Accent5 8 11" xfId="4397"/>
    <cellStyle name="40% - Accent5 8 12" xfId="4398"/>
    <cellStyle name="40% - Accent5 8 13" xfId="4399"/>
    <cellStyle name="40% - Accent5 8 14" xfId="4400"/>
    <cellStyle name="40% - Accent5 8 15" xfId="4401"/>
    <cellStyle name="40% - Accent5 8 16" xfId="4402"/>
    <cellStyle name="40% - Accent5 8 17" xfId="4403"/>
    <cellStyle name="40% - Accent5 8 18" xfId="4404"/>
    <cellStyle name="40% - Accent5 8 19" xfId="4405"/>
    <cellStyle name="40% - Accent5 8 2" xfId="4406"/>
    <cellStyle name="40% - Accent5 8 20" xfId="4407"/>
    <cellStyle name="40% - Accent5 8 21" xfId="4408"/>
    <cellStyle name="40% - Accent5 8 22" xfId="4409"/>
    <cellStyle name="40% - Accent5 8 23" xfId="4410"/>
    <cellStyle name="40% - Accent5 8 24" xfId="4411"/>
    <cellStyle name="40% - Accent5 8 25" xfId="4412"/>
    <cellStyle name="40% - Accent5 8 26" xfId="4413"/>
    <cellStyle name="40% - Accent5 8 27" xfId="4414"/>
    <cellStyle name="40% - Accent5 8 28" xfId="4415"/>
    <cellStyle name="40% - Accent5 8 29" xfId="4416"/>
    <cellStyle name="40% - Accent5 8 3" xfId="4417"/>
    <cellStyle name="40% - Accent5 8 30" xfId="4418"/>
    <cellStyle name="40% - Accent5 8 31" xfId="4419"/>
    <cellStyle name="40% - Accent5 8 32" xfId="4420"/>
    <cellStyle name="40% - Accent5 8 33" xfId="4421"/>
    <cellStyle name="40% - Accent5 8 34" xfId="4422"/>
    <cellStyle name="40% - Accent5 8 35" xfId="4423"/>
    <cellStyle name="40% - Accent5 8 4" xfId="4424"/>
    <cellStyle name="40% - Accent5 8 5" xfId="4425"/>
    <cellStyle name="40% - Accent5 8 6" xfId="4426"/>
    <cellStyle name="40% - Accent5 8 7" xfId="4427"/>
    <cellStyle name="40% - Accent5 8 8" xfId="4428"/>
    <cellStyle name="40% - Accent5 8 9" xfId="4429"/>
    <cellStyle name="40% - Accent5 9" xfId="4430"/>
    <cellStyle name="40% - Accent5 9 10" xfId="4431"/>
    <cellStyle name="40% - Accent5 9 11" xfId="4432"/>
    <cellStyle name="40% - Accent5 9 12" xfId="4433"/>
    <cellStyle name="40% - Accent5 9 13" xfId="4434"/>
    <cellStyle name="40% - Accent5 9 14" xfId="4435"/>
    <cellStyle name="40% - Accent5 9 15" xfId="4436"/>
    <cellStyle name="40% - Accent5 9 16" xfId="4437"/>
    <cellStyle name="40% - Accent5 9 17" xfId="4438"/>
    <cellStyle name="40% - Accent5 9 18" xfId="4439"/>
    <cellStyle name="40% - Accent5 9 19" xfId="4440"/>
    <cellStyle name="40% - Accent5 9 2" xfId="4441"/>
    <cellStyle name="40% - Accent5 9 20" xfId="4442"/>
    <cellStyle name="40% - Accent5 9 21" xfId="4443"/>
    <cellStyle name="40% - Accent5 9 22" xfId="4444"/>
    <cellStyle name="40% - Accent5 9 23" xfId="4445"/>
    <cellStyle name="40% - Accent5 9 24" xfId="4446"/>
    <cellStyle name="40% - Accent5 9 25" xfId="4447"/>
    <cellStyle name="40% - Accent5 9 26" xfId="4448"/>
    <cellStyle name="40% - Accent5 9 27" xfId="4449"/>
    <cellStyle name="40% - Accent5 9 28" xfId="4450"/>
    <cellStyle name="40% - Accent5 9 29" xfId="4451"/>
    <cellStyle name="40% - Accent5 9 3" xfId="4452"/>
    <cellStyle name="40% - Accent5 9 30" xfId="4453"/>
    <cellStyle name="40% - Accent5 9 31" xfId="4454"/>
    <cellStyle name="40% - Accent5 9 32" xfId="4455"/>
    <cellStyle name="40% - Accent5 9 33" xfId="4456"/>
    <cellStyle name="40% - Accent5 9 34" xfId="4457"/>
    <cellStyle name="40% - Accent5 9 35" xfId="4458"/>
    <cellStyle name="40% - Accent5 9 4" xfId="4459"/>
    <cellStyle name="40% - Accent5 9 5" xfId="4460"/>
    <cellStyle name="40% - Accent5 9 6" xfId="4461"/>
    <cellStyle name="40% - Accent5 9 7" xfId="4462"/>
    <cellStyle name="40% - Accent5 9 8" xfId="4463"/>
    <cellStyle name="40% - Accent5 9 9" xfId="4464"/>
    <cellStyle name="40% - Accent6 10" xfId="4465"/>
    <cellStyle name="40% - Accent6 10 10" xfId="4466"/>
    <cellStyle name="40% - Accent6 10 11" xfId="4467"/>
    <cellStyle name="40% - Accent6 10 12" xfId="4468"/>
    <cellStyle name="40% - Accent6 10 13" xfId="4469"/>
    <cellStyle name="40% - Accent6 10 14" xfId="4470"/>
    <cellStyle name="40% - Accent6 10 15" xfId="4471"/>
    <cellStyle name="40% - Accent6 10 16" xfId="4472"/>
    <cellStyle name="40% - Accent6 10 17" xfId="4473"/>
    <cellStyle name="40% - Accent6 10 18" xfId="4474"/>
    <cellStyle name="40% - Accent6 10 19" xfId="4475"/>
    <cellStyle name="40% - Accent6 10 2" xfId="4476"/>
    <cellStyle name="40% - Accent6 10 20" xfId="4477"/>
    <cellStyle name="40% - Accent6 10 21" xfId="4478"/>
    <cellStyle name="40% - Accent6 10 22" xfId="4479"/>
    <cellStyle name="40% - Accent6 10 23" xfId="4480"/>
    <cellStyle name="40% - Accent6 10 24" xfId="4481"/>
    <cellStyle name="40% - Accent6 10 25" xfId="4482"/>
    <cellStyle name="40% - Accent6 10 26" xfId="4483"/>
    <cellStyle name="40% - Accent6 10 27" xfId="4484"/>
    <cellStyle name="40% - Accent6 10 28" xfId="4485"/>
    <cellStyle name="40% - Accent6 10 29" xfId="4486"/>
    <cellStyle name="40% - Accent6 10 3" xfId="4487"/>
    <cellStyle name="40% - Accent6 10 30" xfId="4488"/>
    <cellStyle name="40% - Accent6 10 31" xfId="4489"/>
    <cellStyle name="40% - Accent6 10 32" xfId="4490"/>
    <cellStyle name="40% - Accent6 10 33" xfId="4491"/>
    <cellStyle name="40% - Accent6 10 34" xfId="4492"/>
    <cellStyle name="40% - Accent6 10 35" xfId="4493"/>
    <cellStyle name="40% - Accent6 10 4" xfId="4494"/>
    <cellStyle name="40% - Accent6 10 5" xfId="4495"/>
    <cellStyle name="40% - Accent6 10 6" xfId="4496"/>
    <cellStyle name="40% - Accent6 10 7" xfId="4497"/>
    <cellStyle name="40% - Accent6 10 8" xfId="4498"/>
    <cellStyle name="40% - Accent6 10 9" xfId="4499"/>
    <cellStyle name="40% - Accent6 11" xfId="4500"/>
    <cellStyle name="40% - Accent6 11 10" xfId="4501"/>
    <cellStyle name="40% - Accent6 11 2" xfId="4502"/>
    <cellStyle name="40% - Accent6 11 3" xfId="4503"/>
    <cellStyle name="40% - Accent6 11 4" xfId="4504"/>
    <cellStyle name="40% - Accent6 11 5" xfId="4505"/>
    <cellStyle name="40% - Accent6 11 6" xfId="4506"/>
    <cellStyle name="40% - Accent6 11 7" xfId="4507"/>
    <cellStyle name="40% - Accent6 11 8" xfId="4508"/>
    <cellStyle name="40% - Accent6 11 9" xfId="4509"/>
    <cellStyle name="40% - Accent6 12" xfId="4510"/>
    <cellStyle name="40% - Accent6 12 10" xfId="4511"/>
    <cellStyle name="40% - Accent6 12 2" xfId="4512"/>
    <cellStyle name="40% - Accent6 12 3" xfId="4513"/>
    <cellStyle name="40% - Accent6 12 4" xfId="4514"/>
    <cellStyle name="40% - Accent6 12 5" xfId="4515"/>
    <cellStyle name="40% - Accent6 12 6" xfId="4516"/>
    <cellStyle name="40% - Accent6 12 7" xfId="4517"/>
    <cellStyle name="40% - Accent6 12 8" xfId="4518"/>
    <cellStyle name="40% - Accent6 12 9" xfId="4519"/>
    <cellStyle name="40% - Accent6 13" xfId="4520"/>
    <cellStyle name="40% - Accent6 14" xfId="4521"/>
    <cellStyle name="40% - Accent6 15" xfId="4522"/>
    <cellStyle name="40% - Accent6 16" xfId="4523"/>
    <cellStyle name="40% - Accent6 17" xfId="4524"/>
    <cellStyle name="40% - Accent6 18" xfId="4525"/>
    <cellStyle name="40% - Accent6 19" xfId="4526"/>
    <cellStyle name="40% - Accent6 2" xfId="353"/>
    <cellStyle name="40% - Accent6 2 10" xfId="4527"/>
    <cellStyle name="40% - Accent6 2 11" xfId="4528"/>
    <cellStyle name="40% - Accent6 2 12" xfId="4529"/>
    <cellStyle name="40% - Accent6 2 13" xfId="4530"/>
    <cellStyle name="40% - Accent6 2 14" xfId="4531"/>
    <cellStyle name="40% - Accent6 2 15" xfId="4532"/>
    <cellStyle name="40% - Accent6 2 16" xfId="4533"/>
    <cellStyle name="40% - Accent6 2 17" xfId="4534"/>
    <cellStyle name="40% - Accent6 2 18" xfId="4535"/>
    <cellStyle name="40% - Accent6 2 19" xfId="4536"/>
    <cellStyle name="40% - Accent6 2 2" xfId="354"/>
    <cellStyle name="40% - Accent6 2 2 2" xfId="355"/>
    <cellStyle name="40% - Accent6 2 20" xfId="4537"/>
    <cellStyle name="40% - Accent6 2 21" xfId="4538"/>
    <cellStyle name="40% - Accent6 2 22" xfId="4539"/>
    <cellStyle name="40% - Accent6 2 23" xfId="4540"/>
    <cellStyle name="40% - Accent6 2 24" xfId="4541"/>
    <cellStyle name="40% - Accent6 2 25" xfId="4542"/>
    <cellStyle name="40% - Accent6 2 26" xfId="4543"/>
    <cellStyle name="40% - Accent6 2 27" xfId="4544"/>
    <cellStyle name="40% - Accent6 2 28" xfId="4545"/>
    <cellStyle name="40% - Accent6 2 29" xfId="4546"/>
    <cellStyle name="40% - Accent6 2 3" xfId="356"/>
    <cellStyle name="40% - Accent6 2 30" xfId="4547"/>
    <cellStyle name="40% - Accent6 2 31" xfId="4548"/>
    <cellStyle name="40% - Accent6 2 32" xfId="4549"/>
    <cellStyle name="40% - Accent6 2 33" xfId="4550"/>
    <cellStyle name="40% - Accent6 2 34" xfId="4551"/>
    <cellStyle name="40% - Accent6 2 35" xfId="4552"/>
    <cellStyle name="40% - Accent6 2 36" xfId="4553"/>
    <cellStyle name="40% - Accent6 2 37" xfId="4554"/>
    <cellStyle name="40% - Accent6 2 38" xfId="4555"/>
    <cellStyle name="40% - Accent6 2 39" xfId="4556"/>
    <cellStyle name="40% - Accent6 2 4" xfId="4557"/>
    <cellStyle name="40% - Accent6 2 40" xfId="4558"/>
    <cellStyle name="40% - Accent6 2 41" xfId="4559"/>
    <cellStyle name="40% - Accent6 2 42" xfId="4560"/>
    <cellStyle name="40% - Accent6 2 43" xfId="4561"/>
    <cellStyle name="40% - Accent6 2 44" xfId="4562"/>
    <cellStyle name="40% - Accent6 2 45" xfId="4563"/>
    <cellStyle name="40% - Accent6 2 46" xfId="4564"/>
    <cellStyle name="40% - Accent6 2 47" xfId="4565"/>
    <cellStyle name="40% - Accent6 2 48" xfId="4566"/>
    <cellStyle name="40% - Accent6 2 49" xfId="4567"/>
    <cellStyle name="40% - Accent6 2 5" xfId="4568"/>
    <cellStyle name="40% - Accent6 2 50" xfId="4569"/>
    <cellStyle name="40% - Accent6 2 6" xfId="4570"/>
    <cellStyle name="40% - Accent6 2 7" xfId="4571"/>
    <cellStyle name="40% - Accent6 2 8" xfId="4572"/>
    <cellStyle name="40% - Accent6 2 9" xfId="4573"/>
    <cellStyle name="40% - Accent6 20" xfId="4574"/>
    <cellStyle name="40% - Accent6 21" xfId="4575"/>
    <cellStyle name="40% - Accent6 22" xfId="4576"/>
    <cellStyle name="40% - Accent6 23" xfId="4577"/>
    <cellStyle name="40% - Accent6 24" xfId="4578"/>
    <cellStyle name="40% - Accent6 25" xfId="4579"/>
    <cellStyle name="40% - Accent6 26" xfId="4580"/>
    <cellStyle name="40% - Accent6 27" xfId="4581"/>
    <cellStyle name="40% - Accent6 28" xfId="4582"/>
    <cellStyle name="40% - Accent6 29" xfId="4583"/>
    <cellStyle name="40% - Accent6 3" xfId="357"/>
    <cellStyle name="40% - Accent6 3 10" xfId="4584"/>
    <cellStyle name="40% - Accent6 3 11" xfId="4585"/>
    <cellStyle name="40% - Accent6 3 12" xfId="4586"/>
    <cellStyle name="40% - Accent6 3 13" xfId="4587"/>
    <cellStyle name="40% - Accent6 3 14" xfId="4588"/>
    <cellStyle name="40% - Accent6 3 15" xfId="4589"/>
    <cellStyle name="40% - Accent6 3 16" xfId="4590"/>
    <cellStyle name="40% - Accent6 3 17" xfId="4591"/>
    <cellStyle name="40% - Accent6 3 18" xfId="4592"/>
    <cellStyle name="40% - Accent6 3 19" xfId="4593"/>
    <cellStyle name="40% - Accent6 3 2" xfId="358"/>
    <cellStyle name="40% - Accent6 3 20" xfId="4594"/>
    <cellStyle name="40% - Accent6 3 21" xfId="4595"/>
    <cellStyle name="40% - Accent6 3 22" xfId="4596"/>
    <cellStyle name="40% - Accent6 3 23" xfId="4597"/>
    <cellStyle name="40% - Accent6 3 24" xfId="4598"/>
    <cellStyle name="40% - Accent6 3 25" xfId="4599"/>
    <cellStyle name="40% - Accent6 3 26" xfId="4600"/>
    <cellStyle name="40% - Accent6 3 27" xfId="4601"/>
    <cellStyle name="40% - Accent6 3 3" xfId="4602"/>
    <cellStyle name="40% - Accent6 3 4" xfId="4603"/>
    <cellStyle name="40% - Accent6 3 5" xfId="4604"/>
    <cellStyle name="40% - Accent6 3 6" xfId="4605"/>
    <cellStyle name="40% - Accent6 3 7" xfId="4606"/>
    <cellStyle name="40% - Accent6 3 8" xfId="4607"/>
    <cellStyle name="40% - Accent6 3 9" xfId="4608"/>
    <cellStyle name="40% - Accent6 30" xfId="4609"/>
    <cellStyle name="40% - Accent6 31" xfId="4610"/>
    <cellStyle name="40% - Accent6 32" xfId="4611"/>
    <cellStyle name="40% - Accent6 33" xfId="4612"/>
    <cellStyle name="40% - Accent6 34" xfId="4613"/>
    <cellStyle name="40% - Accent6 35" xfId="4614"/>
    <cellStyle name="40% - Accent6 36" xfId="4615"/>
    <cellStyle name="40% - Accent6 37" xfId="4616"/>
    <cellStyle name="40% - Accent6 38" xfId="4617"/>
    <cellStyle name="40% - Accent6 39" xfId="4618"/>
    <cellStyle name="40% - Accent6 4" xfId="359"/>
    <cellStyle name="40% - Accent6 4 10" xfId="4619"/>
    <cellStyle name="40% - Accent6 4 11" xfId="4620"/>
    <cellStyle name="40% - Accent6 4 12" xfId="4621"/>
    <cellStyle name="40% - Accent6 4 13" xfId="4622"/>
    <cellStyle name="40% - Accent6 4 14" xfId="4623"/>
    <cellStyle name="40% - Accent6 4 15" xfId="4624"/>
    <cellStyle name="40% - Accent6 4 16" xfId="4625"/>
    <cellStyle name="40% - Accent6 4 17" xfId="4626"/>
    <cellStyle name="40% - Accent6 4 18" xfId="4627"/>
    <cellStyle name="40% - Accent6 4 19" xfId="4628"/>
    <cellStyle name="40% - Accent6 4 2" xfId="360"/>
    <cellStyle name="40% - Accent6 4 20" xfId="4629"/>
    <cellStyle name="40% - Accent6 4 21" xfId="4630"/>
    <cellStyle name="40% - Accent6 4 22" xfId="4631"/>
    <cellStyle name="40% - Accent6 4 23" xfId="4632"/>
    <cellStyle name="40% - Accent6 4 24" xfId="4633"/>
    <cellStyle name="40% - Accent6 4 25" xfId="4634"/>
    <cellStyle name="40% - Accent6 4 26" xfId="4635"/>
    <cellStyle name="40% - Accent6 4 27" xfId="4636"/>
    <cellStyle name="40% - Accent6 4 3" xfId="4637"/>
    <cellStyle name="40% - Accent6 4 4" xfId="4638"/>
    <cellStyle name="40% - Accent6 4 5" xfId="4639"/>
    <cellStyle name="40% - Accent6 4 6" xfId="4640"/>
    <cellStyle name="40% - Accent6 4 7" xfId="4641"/>
    <cellStyle name="40% - Accent6 4 8" xfId="4642"/>
    <cellStyle name="40% - Accent6 4 9" xfId="4643"/>
    <cellStyle name="40% - Accent6 40" xfId="4644"/>
    <cellStyle name="40% - Accent6 41" xfId="4645"/>
    <cellStyle name="40% - Accent6 42" xfId="4646"/>
    <cellStyle name="40% - Accent6 43" xfId="4647"/>
    <cellStyle name="40% - Accent6 44" xfId="4648"/>
    <cellStyle name="40% - Accent6 45" xfId="4649"/>
    <cellStyle name="40% - Accent6 46" xfId="4650"/>
    <cellStyle name="40% - Accent6 47" xfId="4651"/>
    <cellStyle name="40% - Accent6 48" xfId="4652"/>
    <cellStyle name="40% - Accent6 49" xfId="4653"/>
    <cellStyle name="40% - Accent6 5" xfId="361"/>
    <cellStyle name="40% - Accent6 5 10" xfId="4654"/>
    <cellStyle name="40% - Accent6 5 11" xfId="4655"/>
    <cellStyle name="40% - Accent6 5 12" xfId="4656"/>
    <cellStyle name="40% - Accent6 5 13" xfId="4657"/>
    <cellStyle name="40% - Accent6 5 14" xfId="4658"/>
    <cellStyle name="40% - Accent6 5 15" xfId="4659"/>
    <cellStyle name="40% - Accent6 5 16" xfId="4660"/>
    <cellStyle name="40% - Accent6 5 17" xfId="4661"/>
    <cellStyle name="40% - Accent6 5 18" xfId="4662"/>
    <cellStyle name="40% - Accent6 5 19" xfId="4663"/>
    <cellStyle name="40% - Accent6 5 2" xfId="4664"/>
    <cellStyle name="40% - Accent6 5 20" xfId="4665"/>
    <cellStyle name="40% - Accent6 5 21" xfId="4666"/>
    <cellStyle name="40% - Accent6 5 22" xfId="4667"/>
    <cellStyle name="40% - Accent6 5 23" xfId="4668"/>
    <cellStyle name="40% - Accent6 5 24" xfId="4669"/>
    <cellStyle name="40% - Accent6 5 25" xfId="4670"/>
    <cellStyle name="40% - Accent6 5 26" xfId="4671"/>
    <cellStyle name="40% - Accent6 5 27" xfId="4672"/>
    <cellStyle name="40% - Accent6 5 3" xfId="4673"/>
    <cellStyle name="40% - Accent6 5 4" xfId="4674"/>
    <cellStyle name="40% - Accent6 5 5" xfId="4675"/>
    <cellStyle name="40% - Accent6 5 6" xfId="4676"/>
    <cellStyle name="40% - Accent6 5 7" xfId="4677"/>
    <cellStyle name="40% - Accent6 5 8" xfId="4678"/>
    <cellStyle name="40% - Accent6 5 9" xfId="4679"/>
    <cellStyle name="40% - Accent6 50" xfId="4680"/>
    <cellStyle name="40% - Accent6 51" xfId="4681"/>
    <cellStyle name="40% - Accent6 52" xfId="4682"/>
    <cellStyle name="40% - Accent6 53" xfId="4683"/>
    <cellStyle name="40% - Accent6 54" xfId="4684"/>
    <cellStyle name="40% - Accent6 55" xfId="4685"/>
    <cellStyle name="40% - Accent6 56" xfId="4686"/>
    <cellStyle name="40% - Accent6 57" xfId="4687"/>
    <cellStyle name="40% - Accent6 58" xfId="4688"/>
    <cellStyle name="40% - Accent6 59" xfId="4689"/>
    <cellStyle name="40% - Accent6 6" xfId="408"/>
    <cellStyle name="40% - Accent6 6 10" xfId="4690"/>
    <cellStyle name="40% - Accent6 6 11" xfId="4691"/>
    <cellStyle name="40% - Accent6 6 12" xfId="4692"/>
    <cellStyle name="40% - Accent6 6 13" xfId="4693"/>
    <cellStyle name="40% - Accent6 6 14" xfId="4694"/>
    <cellStyle name="40% - Accent6 6 15" xfId="4695"/>
    <cellStyle name="40% - Accent6 6 16" xfId="4696"/>
    <cellStyle name="40% - Accent6 6 17" xfId="4697"/>
    <cellStyle name="40% - Accent6 6 18" xfId="4698"/>
    <cellStyle name="40% - Accent6 6 19" xfId="4699"/>
    <cellStyle name="40% - Accent6 6 2" xfId="4700"/>
    <cellStyle name="40% - Accent6 6 20" xfId="4701"/>
    <cellStyle name="40% - Accent6 6 21" xfId="4702"/>
    <cellStyle name="40% - Accent6 6 22" xfId="4703"/>
    <cellStyle name="40% - Accent6 6 23" xfId="4704"/>
    <cellStyle name="40% - Accent6 6 24" xfId="4705"/>
    <cellStyle name="40% - Accent6 6 25" xfId="4706"/>
    <cellStyle name="40% - Accent6 6 26" xfId="4707"/>
    <cellStyle name="40% - Accent6 6 27" xfId="4708"/>
    <cellStyle name="40% - Accent6 6 28" xfId="4709"/>
    <cellStyle name="40% - Accent6 6 29" xfId="4710"/>
    <cellStyle name="40% - Accent6 6 3" xfId="4711"/>
    <cellStyle name="40% - Accent6 6 30" xfId="4712"/>
    <cellStyle name="40% - Accent6 6 31" xfId="4713"/>
    <cellStyle name="40% - Accent6 6 32" xfId="4714"/>
    <cellStyle name="40% - Accent6 6 33" xfId="4715"/>
    <cellStyle name="40% - Accent6 6 34" xfId="4716"/>
    <cellStyle name="40% - Accent6 6 35" xfId="4717"/>
    <cellStyle name="40% - Accent6 6 4" xfId="4718"/>
    <cellStyle name="40% - Accent6 6 5" xfId="4719"/>
    <cellStyle name="40% - Accent6 6 6" xfId="4720"/>
    <cellStyle name="40% - Accent6 6 7" xfId="4721"/>
    <cellStyle name="40% - Accent6 6 8" xfId="4722"/>
    <cellStyle name="40% - Accent6 6 9" xfId="4723"/>
    <cellStyle name="40% - Accent6 7" xfId="4724"/>
    <cellStyle name="40% - Accent6 7 10" xfId="4725"/>
    <cellStyle name="40% - Accent6 7 11" xfId="4726"/>
    <cellStyle name="40% - Accent6 7 12" xfId="4727"/>
    <cellStyle name="40% - Accent6 7 13" xfId="4728"/>
    <cellStyle name="40% - Accent6 7 14" xfId="4729"/>
    <cellStyle name="40% - Accent6 7 15" xfId="4730"/>
    <cellStyle name="40% - Accent6 7 16" xfId="4731"/>
    <cellStyle name="40% - Accent6 7 17" xfId="4732"/>
    <cellStyle name="40% - Accent6 7 18" xfId="4733"/>
    <cellStyle name="40% - Accent6 7 19" xfId="4734"/>
    <cellStyle name="40% - Accent6 7 2" xfId="4735"/>
    <cellStyle name="40% - Accent6 7 20" xfId="4736"/>
    <cellStyle name="40% - Accent6 7 21" xfId="4737"/>
    <cellStyle name="40% - Accent6 7 22" xfId="4738"/>
    <cellStyle name="40% - Accent6 7 23" xfId="4739"/>
    <cellStyle name="40% - Accent6 7 24" xfId="4740"/>
    <cellStyle name="40% - Accent6 7 25" xfId="4741"/>
    <cellStyle name="40% - Accent6 7 26" xfId="4742"/>
    <cellStyle name="40% - Accent6 7 27" xfId="4743"/>
    <cellStyle name="40% - Accent6 7 28" xfId="4744"/>
    <cellStyle name="40% - Accent6 7 29" xfId="4745"/>
    <cellStyle name="40% - Accent6 7 3" xfId="4746"/>
    <cellStyle name="40% - Accent6 7 30" xfId="4747"/>
    <cellStyle name="40% - Accent6 7 31" xfId="4748"/>
    <cellStyle name="40% - Accent6 7 32" xfId="4749"/>
    <cellStyle name="40% - Accent6 7 33" xfId="4750"/>
    <cellStyle name="40% - Accent6 7 34" xfId="4751"/>
    <cellStyle name="40% - Accent6 7 35" xfId="4752"/>
    <cellStyle name="40% - Accent6 7 4" xfId="4753"/>
    <cellStyle name="40% - Accent6 7 5" xfId="4754"/>
    <cellStyle name="40% - Accent6 7 6" xfId="4755"/>
    <cellStyle name="40% - Accent6 7 7" xfId="4756"/>
    <cellStyle name="40% - Accent6 7 8" xfId="4757"/>
    <cellStyle name="40% - Accent6 7 9" xfId="4758"/>
    <cellStyle name="40% - Accent6 8" xfId="4759"/>
    <cellStyle name="40% - Accent6 8 10" xfId="4760"/>
    <cellStyle name="40% - Accent6 8 11" xfId="4761"/>
    <cellStyle name="40% - Accent6 8 12" xfId="4762"/>
    <cellStyle name="40% - Accent6 8 13" xfId="4763"/>
    <cellStyle name="40% - Accent6 8 14" xfId="4764"/>
    <cellStyle name="40% - Accent6 8 15" xfId="4765"/>
    <cellStyle name="40% - Accent6 8 16" xfId="4766"/>
    <cellStyle name="40% - Accent6 8 17" xfId="4767"/>
    <cellStyle name="40% - Accent6 8 18" xfId="4768"/>
    <cellStyle name="40% - Accent6 8 19" xfId="4769"/>
    <cellStyle name="40% - Accent6 8 2" xfId="4770"/>
    <cellStyle name="40% - Accent6 8 20" xfId="4771"/>
    <cellStyle name="40% - Accent6 8 21" xfId="4772"/>
    <cellStyle name="40% - Accent6 8 22" xfId="4773"/>
    <cellStyle name="40% - Accent6 8 23" xfId="4774"/>
    <cellStyle name="40% - Accent6 8 24" xfId="4775"/>
    <cellStyle name="40% - Accent6 8 25" xfId="4776"/>
    <cellStyle name="40% - Accent6 8 26" xfId="4777"/>
    <cellStyle name="40% - Accent6 8 27" xfId="4778"/>
    <cellStyle name="40% - Accent6 8 28" xfId="4779"/>
    <cellStyle name="40% - Accent6 8 29" xfId="4780"/>
    <cellStyle name="40% - Accent6 8 3" xfId="4781"/>
    <cellStyle name="40% - Accent6 8 30" xfId="4782"/>
    <cellStyle name="40% - Accent6 8 31" xfId="4783"/>
    <cellStyle name="40% - Accent6 8 32" xfId="4784"/>
    <cellStyle name="40% - Accent6 8 33" xfId="4785"/>
    <cellStyle name="40% - Accent6 8 34" xfId="4786"/>
    <cellStyle name="40% - Accent6 8 35" xfId="4787"/>
    <cellStyle name="40% - Accent6 8 4" xfId="4788"/>
    <cellStyle name="40% - Accent6 8 5" xfId="4789"/>
    <cellStyle name="40% - Accent6 8 6" xfId="4790"/>
    <cellStyle name="40% - Accent6 8 7" xfId="4791"/>
    <cellStyle name="40% - Accent6 8 8" xfId="4792"/>
    <cellStyle name="40% - Accent6 8 9" xfId="4793"/>
    <cellStyle name="40% - Accent6 9" xfId="4794"/>
    <cellStyle name="40% - Accent6 9 10" xfId="4795"/>
    <cellStyle name="40% - Accent6 9 11" xfId="4796"/>
    <cellStyle name="40% - Accent6 9 12" xfId="4797"/>
    <cellStyle name="40% - Accent6 9 13" xfId="4798"/>
    <cellStyle name="40% - Accent6 9 14" xfId="4799"/>
    <cellStyle name="40% - Accent6 9 15" xfId="4800"/>
    <cellStyle name="40% - Accent6 9 16" xfId="4801"/>
    <cellStyle name="40% - Accent6 9 17" xfId="4802"/>
    <cellStyle name="40% - Accent6 9 18" xfId="4803"/>
    <cellStyle name="40% - Accent6 9 19" xfId="4804"/>
    <cellStyle name="40% - Accent6 9 2" xfId="4805"/>
    <cellStyle name="40% - Accent6 9 20" xfId="4806"/>
    <cellStyle name="40% - Accent6 9 21" xfId="4807"/>
    <cellStyle name="40% - Accent6 9 22" xfId="4808"/>
    <cellStyle name="40% - Accent6 9 23" xfId="4809"/>
    <cellStyle name="40% - Accent6 9 24" xfId="4810"/>
    <cellStyle name="40% - Accent6 9 25" xfId="4811"/>
    <cellStyle name="40% - Accent6 9 26" xfId="4812"/>
    <cellStyle name="40% - Accent6 9 27" xfId="4813"/>
    <cellStyle name="40% - Accent6 9 28" xfId="4814"/>
    <cellStyle name="40% - Accent6 9 29" xfId="4815"/>
    <cellStyle name="40% - Accent6 9 3" xfId="4816"/>
    <cellStyle name="40% - Accent6 9 30" xfId="4817"/>
    <cellStyle name="40% - Accent6 9 31" xfId="4818"/>
    <cellStyle name="40% - Accent6 9 32" xfId="4819"/>
    <cellStyle name="40% - Accent6 9 33" xfId="4820"/>
    <cellStyle name="40% - Accent6 9 34" xfId="4821"/>
    <cellStyle name="40% - Accent6 9 35" xfId="4822"/>
    <cellStyle name="40% - Accent6 9 4" xfId="4823"/>
    <cellStyle name="40% - Accent6 9 5" xfId="4824"/>
    <cellStyle name="40% - Accent6 9 6" xfId="4825"/>
    <cellStyle name="40% - Accent6 9 7" xfId="4826"/>
    <cellStyle name="40% - Accent6 9 8" xfId="4827"/>
    <cellStyle name="40% - Accent6 9 9" xfId="4828"/>
    <cellStyle name="60 % - Accent1" xfId="4829"/>
    <cellStyle name="60 % - Accent2" xfId="4830"/>
    <cellStyle name="60 % - Accent3" xfId="4831"/>
    <cellStyle name="60 % - Accent4" xfId="4832"/>
    <cellStyle name="60 % - Accent5" xfId="4833"/>
    <cellStyle name="60 % - Accent6" xfId="4834"/>
    <cellStyle name="60% - Accent1 10" xfId="4835"/>
    <cellStyle name="60% - Accent1 10 10" xfId="4836"/>
    <cellStyle name="60% - Accent1 10 11" xfId="4837"/>
    <cellStyle name="60% - Accent1 10 12" xfId="4838"/>
    <cellStyle name="60% - Accent1 10 13" xfId="4839"/>
    <cellStyle name="60% - Accent1 10 14" xfId="4840"/>
    <cellStyle name="60% - Accent1 10 15" xfId="4841"/>
    <cellStyle name="60% - Accent1 10 16" xfId="4842"/>
    <cellStyle name="60% - Accent1 10 17" xfId="4843"/>
    <cellStyle name="60% - Accent1 10 18" xfId="4844"/>
    <cellStyle name="60% - Accent1 10 19" xfId="4845"/>
    <cellStyle name="60% - Accent1 10 2" xfId="4846"/>
    <cellStyle name="60% - Accent1 10 20" xfId="4847"/>
    <cellStyle name="60% - Accent1 10 21" xfId="4848"/>
    <cellStyle name="60% - Accent1 10 22" xfId="4849"/>
    <cellStyle name="60% - Accent1 10 23" xfId="4850"/>
    <cellStyle name="60% - Accent1 10 24" xfId="4851"/>
    <cellStyle name="60% - Accent1 10 25" xfId="4852"/>
    <cellStyle name="60% - Accent1 10 26" xfId="4853"/>
    <cellStyle name="60% - Accent1 10 27" xfId="4854"/>
    <cellStyle name="60% - Accent1 10 28" xfId="4855"/>
    <cellStyle name="60% - Accent1 10 29" xfId="4856"/>
    <cellStyle name="60% - Accent1 10 3" xfId="4857"/>
    <cellStyle name="60% - Accent1 10 30" xfId="4858"/>
    <cellStyle name="60% - Accent1 10 31" xfId="4859"/>
    <cellStyle name="60% - Accent1 10 32" xfId="4860"/>
    <cellStyle name="60% - Accent1 10 33" xfId="4861"/>
    <cellStyle name="60% - Accent1 10 34" xfId="4862"/>
    <cellStyle name="60% - Accent1 10 35" xfId="4863"/>
    <cellStyle name="60% - Accent1 10 4" xfId="4864"/>
    <cellStyle name="60% - Accent1 10 5" xfId="4865"/>
    <cellStyle name="60% - Accent1 10 6" xfId="4866"/>
    <cellStyle name="60% - Accent1 10 7" xfId="4867"/>
    <cellStyle name="60% - Accent1 10 8" xfId="4868"/>
    <cellStyle name="60% - Accent1 10 9" xfId="4869"/>
    <cellStyle name="60% - Accent1 11" xfId="4870"/>
    <cellStyle name="60% - Accent1 11 10" xfId="4871"/>
    <cellStyle name="60% - Accent1 11 2" xfId="4872"/>
    <cellStyle name="60% - Accent1 11 3" xfId="4873"/>
    <cellStyle name="60% - Accent1 11 4" xfId="4874"/>
    <cellStyle name="60% - Accent1 11 5" xfId="4875"/>
    <cellStyle name="60% - Accent1 11 6" xfId="4876"/>
    <cellStyle name="60% - Accent1 11 7" xfId="4877"/>
    <cellStyle name="60% - Accent1 11 8" xfId="4878"/>
    <cellStyle name="60% - Accent1 11 9" xfId="4879"/>
    <cellStyle name="60% - Accent1 12" xfId="4880"/>
    <cellStyle name="60% - Accent1 12 10" xfId="4881"/>
    <cellStyle name="60% - Accent1 12 2" xfId="4882"/>
    <cellStyle name="60% - Accent1 12 3" xfId="4883"/>
    <cellStyle name="60% - Accent1 12 4" xfId="4884"/>
    <cellStyle name="60% - Accent1 12 5" xfId="4885"/>
    <cellStyle name="60% - Accent1 12 6" xfId="4886"/>
    <cellStyle name="60% - Accent1 12 7" xfId="4887"/>
    <cellStyle name="60% - Accent1 12 8" xfId="4888"/>
    <cellStyle name="60% - Accent1 12 9" xfId="4889"/>
    <cellStyle name="60% - Accent1 13" xfId="4890"/>
    <cellStyle name="60% - Accent1 14" xfId="4891"/>
    <cellStyle name="60% - Accent1 15" xfId="4892"/>
    <cellStyle name="60% - Accent1 16" xfId="4893"/>
    <cellStyle name="60% - Accent1 17" xfId="4894"/>
    <cellStyle name="60% - Accent1 18" xfId="4895"/>
    <cellStyle name="60% - Accent1 19" xfId="4896"/>
    <cellStyle name="60% - Accent1 2" xfId="4897"/>
    <cellStyle name="60% - Accent1 2 10" xfId="4898"/>
    <cellStyle name="60% - Accent1 2 11" xfId="4899"/>
    <cellStyle name="60% - Accent1 2 12" xfId="4900"/>
    <cellStyle name="60% - Accent1 2 13" xfId="4901"/>
    <cellStyle name="60% - Accent1 2 14" xfId="4902"/>
    <cellStyle name="60% - Accent1 2 15" xfId="4903"/>
    <cellStyle name="60% - Accent1 2 16" xfId="4904"/>
    <cellStyle name="60% - Accent1 2 17" xfId="4905"/>
    <cellStyle name="60% - Accent1 2 18" xfId="4906"/>
    <cellStyle name="60% - Accent1 2 19" xfId="4907"/>
    <cellStyle name="60% - Accent1 2 2" xfId="4908"/>
    <cellStyle name="60% - Accent1 2 20" xfId="4909"/>
    <cellStyle name="60% - Accent1 2 21" xfId="4910"/>
    <cellStyle name="60% - Accent1 2 22" xfId="4911"/>
    <cellStyle name="60% - Accent1 2 23" xfId="4912"/>
    <cellStyle name="60% - Accent1 2 24" xfId="4913"/>
    <cellStyle name="60% - Accent1 2 25" xfId="4914"/>
    <cellStyle name="60% - Accent1 2 26" xfId="4915"/>
    <cellStyle name="60% - Accent1 2 27" xfId="4916"/>
    <cellStyle name="60% - Accent1 2 28" xfId="4917"/>
    <cellStyle name="60% - Accent1 2 29" xfId="4918"/>
    <cellStyle name="60% - Accent1 2 3" xfId="4919"/>
    <cellStyle name="60% - Accent1 2 30" xfId="4920"/>
    <cellStyle name="60% - Accent1 2 31" xfId="4921"/>
    <cellStyle name="60% - Accent1 2 32" xfId="4922"/>
    <cellStyle name="60% - Accent1 2 33" xfId="4923"/>
    <cellStyle name="60% - Accent1 2 34" xfId="4924"/>
    <cellStyle name="60% - Accent1 2 35" xfId="4925"/>
    <cellStyle name="60% - Accent1 2 36" xfId="4926"/>
    <cellStyle name="60% - Accent1 2 37" xfId="4927"/>
    <cellStyle name="60% - Accent1 2 38" xfId="4928"/>
    <cellStyle name="60% - Accent1 2 39" xfId="4929"/>
    <cellStyle name="60% - Accent1 2 4" xfId="4930"/>
    <cellStyle name="60% - Accent1 2 40" xfId="4931"/>
    <cellStyle name="60% - Accent1 2 41" xfId="4932"/>
    <cellStyle name="60% - Accent1 2 42" xfId="4933"/>
    <cellStyle name="60% - Accent1 2 43" xfId="4934"/>
    <cellStyle name="60% - Accent1 2 44" xfId="4935"/>
    <cellStyle name="60% - Accent1 2 45" xfId="4936"/>
    <cellStyle name="60% - Accent1 2 46" xfId="4937"/>
    <cellStyle name="60% - Accent1 2 47" xfId="4938"/>
    <cellStyle name="60% - Accent1 2 48" xfId="4939"/>
    <cellStyle name="60% - Accent1 2 49" xfId="4940"/>
    <cellStyle name="60% - Accent1 2 5" xfId="4941"/>
    <cellStyle name="60% - Accent1 2 50" xfId="4942"/>
    <cellStyle name="60% - Accent1 2 6" xfId="4943"/>
    <cellStyle name="60% - Accent1 2 7" xfId="4944"/>
    <cellStyle name="60% - Accent1 2 8" xfId="4945"/>
    <cellStyle name="60% - Accent1 2 9" xfId="4946"/>
    <cellStyle name="60% - Accent1 20" xfId="4947"/>
    <cellStyle name="60% - Accent1 21" xfId="4948"/>
    <cellStyle name="60% - Accent1 22" xfId="4949"/>
    <cellStyle name="60% - Accent1 23" xfId="4950"/>
    <cellStyle name="60% - Accent1 24" xfId="4951"/>
    <cellStyle name="60% - Accent1 25" xfId="4952"/>
    <cellStyle name="60% - Accent1 26" xfId="4953"/>
    <cellStyle name="60% - Accent1 27" xfId="4954"/>
    <cellStyle name="60% - Accent1 28" xfId="4955"/>
    <cellStyle name="60% - Accent1 29" xfId="4956"/>
    <cellStyle name="60% - Accent1 3" xfId="4957"/>
    <cellStyle name="60% - Accent1 3 10" xfId="4958"/>
    <cellStyle name="60% - Accent1 3 11" xfId="4959"/>
    <cellStyle name="60% - Accent1 3 12" xfId="4960"/>
    <cellStyle name="60% - Accent1 3 13" xfId="4961"/>
    <cellStyle name="60% - Accent1 3 14" xfId="4962"/>
    <cellStyle name="60% - Accent1 3 15" xfId="4963"/>
    <cellStyle name="60% - Accent1 3 16" xfId="4964"/>
    <cellStyle name="60% - Accent1 3 17" xfId="4965"/>
    <cellStyle name="60% - Accent1 3 18" xfId="4966"/>
    <cellStyle name="60% - Accent1 3 19" xfId="4967"/>
    <cellStyle name="60% - Accent1 3 2" xfId="4968"/>
    <cellStyle name="60% - Accent1 3 20" xfId="4969"/>
    <cellStyle name="60% - Accent1 3 21" xfId="4970"/>
    <cellStyle name="60% - Accent1 3 22" xfId="4971"/>
    <cellStyle name="60% - Accent1 3 23" xfId="4972"/>
    <cellStyle name="60% - Accent1 3 24" xfId="4973"/>
    <cellStyle name="60% - Accent1 3 25" xfId="4974"/>
    <cellStyle name="60% - Accent1 3 26" xfId="4975"/>
    <cellStyle name="60% - Accent1 3 27" xfId="4976"/>
    <cellStyle name="60% - Accent1 3 3" xfId="4977"/>
    <cellStyle name="60% - Accent1 3 4" xfId="4978"/>
    <cellStyle name="60% - Accent1 3 5" xfId="4979"/>
    <cellStyle name="60% - Accent1 3 6" xfId="4980"/>
    <cellStyle name="60% - Accent1 3 7" xfId="4981"/>
    <cellStyle name="60% - Accent1 3 8" xfId="4982"/>
    <cellStyle name="60% - Accent1 3 9" xfId="4983"/>
    <cellStyle name="60% - Accent1 30" xfId="4984"/>
    <cellStyle name="60% - Accent1 31" xfId="4985"/>
    <cellStyle name="60% - Accent1 32" xfId="4986"/>
    <cellStyle name="60% - Accent1 33" xfId="4987"/>
    <cellStyle name="60% - Accent1 34" xfId="4988"/>
    <cellStyle name="60% - Accent1 35" xfId="4989"/>
    <cellStyle name="60% - Accent1 36" xfId="4990"/>
    <cellStyle name="60% - Accent1 37" xfId="4991"/>
    <cellStyle name="60% - Accent1 38" xfId="4992"/>
    <cellStyle name="60% - Accent1 39" xfId="4993"/>
    <cellStyle name="60% - Accent1 4" xfId="4994"/>
    <cellStyle name="60% - Accent1 4 10" xfId="4995"/>
    <cellStyle name="60% - Accent1 4 11" xfId="4996"/>
    <cellStyle name="60% - Accent1 4 12" xfId="4997"/>
    <cellStyle name="60% - Accent1 4 13" xfId="4998"/>
    <cellStyle name="60% - Accent1 4 14" xfId="4999"/>
    <cellStyle name="60% - Accent1 4 15" xfId="5000"/>
    <cellStyle name="60% - Accent1 4 16" xfId="5001"/>
    <cellStyle name="60% - Accent1 4 17" xfId="5002"/>
    <cellStyle name="60% - Accent1 4 18" xfId="5003"/>
    <cellStyle name="60% - Accent1 4 19" xfId="5004"/>
    <cellStyle name="60% - Accent1 4 2" xfId="5005"/>
    <cellStyle name="60% - Accent1 4 20" xfId="5006"/>
    <cellStyle name="60% - Accent1 4 21" xfId="5007"/>
    <cellStyle name="60% - Accent1 4 22" xfId="5008"/>
    <cellStyle name="60% - Accent1 4 23" xfId="5009"/>
    <cellStyle name="60% - Accent1 4 24" xfId="5010"/>
    <cellStyle name="60% - Accent1 4 25" xfId="5011"/>
    <cellStyle name="60% - Accent1 4 26" xfId="5012"/>
    <cellStyle name="60% - Accent1 4 27" xfId="5013"/>
    <cellStyle name="60% - Accent1 4 3" xfId="5014"/>
    <cellStyle name="60% - Accent1 4 4" xfId="5015"/>
    <cellStyle name="60% - Accent1 4 5" xfId="5016"/>
    <cellStyle name="60% - Accent1 4 6" xfId="5017"/>
    <cellStyle name="60% - Accent1 4 7" xfId="5018"/>
    <cellStyle name="60% - Accent1 4 8" xfId="5019"/>
    <cellStyle name="60% - Accent1 4 9" xfId="5020"/>
    <cellStyle name="60% - Accent1 40" xfId="5021"/>
    <cellStyle name="60% - Accent1 41" xfId="5022"/>
    <cellStyle name="60% - Accent1 42" xfId="5023"/>
    <cellStyle name="60% - Accent1 43" xfId="5024"/>
    <cellStyle name="60% - Accent1 44" xfId="5025"/>
    <cellStyle name="60% - Accent1 45" xfId="5026"/>
    <cellStyle name="60% - Accent1 46" xfId="5027"/>
    <cellStyle name="60% - Accent1 47" xfId="5028"/>
    <cellStyle name="60% - Accent1 48" xfId="5029"/>
    <cellStyle name="60% - Accent1 49" xfId="5030"/>
    <cellStyle name="60% - Accent1 5" xfId="5031"/>
    <cellStyle name="60% - Accent1 5 10" xfId="5032"/>
    <cellStyle name="60% - Accent1 5 11" xfId="5033"/>
    <cellStyle name="60% - Accent1 5 12" xfId="5034"/>
    <cellStyle name="60% - Accent1 5 13" xfId="5035"/>
    <cellStyle name="60% - Accent1 5 14" xfId="5036"/>
    <cellStyle name="60% - Accent1 5 15" xfId="5037"/>
    <cellStyle name="60% - Accent1 5 16" xfId="5038"/>
    <cellStyle name="60% - Accent1 5 17" xfId="5039"/>
    <cellStyle name="60% - Accent1 5 18" xfId="5040"/>
    <cellStyle name="60% - Accent1 5 19" xfId="5041"/>
    <cellStyle name="60% - Accent1 5 2" xfId="5042"/>
    <cellStyle name="60% - Accent1 5 20" xfId="5043"/>
    <cellStyle name="60% - Accent1 5 21" xfId="5044"/>
    <cellStyle name="60% - Accent1 5 22" xfId="5045"/>
    <cellStyle name="60% - Accent1 5 23" xfId="5046"/>
    <cellStyle name="60% - Accent1 5 24" xfId="5047"/>
    <cellStyle name="60% - Accent1 5 25" xfId="5048"/>
    <cellStyle name="60% - Accent1 5 26" xfId="5049"/>
    <cellStyle name="60% - Accent1 5 27" xfId="5050"/>
    <cellStyle name="60% - Accent1 5 3" xfId="5051"/>
    <cellStyle name="60% - Accent1 5 4" xfId="5052"/>
    <cellStyle name="60% - Accent1 5 5" xfId="5053"/>
    <cellStyle name="60% - Accent1 5 6" xfId="5054"/>
    <cellStyle name="60% - Accent1 5 7" xfId="5055"/>
    <cellStyle name="60% - Accent1 5 8" xfId="5056"/>
    <cellStyle name="60% - Accent1 5 9" xfId="5057"/>
    <cellStyle name="60% - Accent1 50" xfId="5058"/>
    <cellStyle name="60% - Accent1 51" xfId="5059"/>
    <cellStyle name="60% - Accent1 52" xfId="5060"/>
    <cellStyle name="60% - Accent1 53" xfId="5061"/>
    <cellStyle name="60% - Accent1 54" xfId="5062"/>
    <cellStyle name="60% - Accent1 55" xfId="5063"/>
    <cellStyle name="60% - Accent1 56" xfId="5064"/>
    <cellStyle name="60% - Accent1 57" xfId="5065"/>
    <cellStyle name="60% - Accent1 58" xfId="5066"/>
    <cellStyle name="60% - Accent1 59" xfId="5067"/>
    <cellStyle name="60% - Accent1 6" xfId="5068"/>
    <cellStyle name="60% - Accent1 6 10" xfId="5069"/>
    <cellStyle name="60% - Accent1 6 11" xfId="5070"/>
    <cellStyle name="60% - Accent1 6 12" xfId="5071"/>
    <cellStyle name="60% - Accent1 6 13" xfId="5072"/>
    <cellStyle name="60% - Accent1 6 14" xfId="5073"/>
    <cellStyle name="60% - Accent1 6 15" xfId="5074"/>
    <cellStyle name="60% - Accent1 6 16" xfId="5075"/>
    <cellStyle name="60% - Accent1 6 17" xfId="5076"/>
    <cellStyle name="60% - Accent1 6 18" xfId="5077"/>
    <cellStyle name="60% - Accent1 6 19" xfId="5078"/>
    <cellStyle name="60% - Accent1 6 2" xfId="5079"/>
    <cellStyle name="60% - Accent1 6 20" xfId="5080"/>
    <cellStyle name="60% - Accent1 6 21" xfId="5081"/>
    <cellStyle name="60% - Accent1 6 22" xfId="5082"/>
    <cellStyle name="60% - Accent1 6 23" xfId="5083"/>
    <cellStyle name="60% - Accent1 6 24" xfId="5084"/>
    <cellStyle name="60% - Accent1 6 25" xfId="5085"/>
    <cellStyle name="60% - Accent1 6 26" xfId="5086"/>
    <cellStyle name="60% - Accent1 6 27" xfId="5087"/>
    <cellStyle name="60% - Accent1 6 28" xfId="5088"/>
    <cellStyle name="60% - Accent1 6 29" xfId="5089"/>
    <cellStyle name="60% - Accent1 6 3" xfId="5090"/>
    <cellStyle name="60% - Accent1 6 30" xfId="5091"/>
    <cellStyle name="60% - Accent1 6 31" xfId="5092"/>
    <cellStyle name="60% - Accent1 6 32" xfId="5093"/>
    <cellStyle name="60% - Accent1 6 33" xfId="5094"/>
    <cellStyle name="60% - Accent1 6 34" xfId="5095"/>
    <cellStyle name="60% - Accent1 6 35" xfId="5096"/>
    <cellStyle name="60% - Accent1 6 4" xfId="5097"/>
    <cellStyle name="60% - Accent1 6 5" xfId="5098"/>
    <cellStyle name="60% - Accent1 6 6" xfId="5099"/>
    <cellStyle name="60% - Accent1 6 7" xfId="5100"/>
    <cellStyle name="60% - Accent1 6 8" xfId="5101"/>
    <cellStyle name="60% - Accent1 6 9" xfId="5102"/>
    <cellStyle name="60% - Accent1 7" xfId="5103"/>
    <cellStyle name="60% - Accent1 7 10" xfId="5104"/>
    <cellStyle name="60% - Accent1 7 11" xfId="5105"/>
    <cellStyle name="60% - Accent1 7 12" xfId="5106"/>
    <cellStyle name="60% - Accent1 7 13" xfId="5107"/>
    <cellStyle name="60% - Accent1 7 14" xfId="5108"/>
    <cellStyle name="60% - Accent1 7 15" xfId="5109"/>
    <cellStyle name="60% - Accent1 7 16" xfId="5110"/>
    <cellStyle name="60% - Accent1 7 17" xfId="5111"/>
    <cellStyle name="60% - Accent1 7 18" xfId="5112"/>
    <cellStyle name="60% - Accent1 7 19" xfId="5113"/>
    <cellStyle name="60% - Accent1 7 2" xfId="5114"/>
    <cellStyle name="60% - Accent1 7 20" xfId="5115"/>
    <cellStyle name="60% - Accent1 7 21" xfId="5116"/>
    <cellStyle name="60% - Accent1 7 22" xfId="5117"/>
    <cellStyle name="60% - Accent1 7 23" xfId="5118"/>
    <cellStyle name="60% - Accent1 7 24" xfId="5119"/>
    <cellStyle name="60% - Accent1 7 25" xfId="5120"/>
    <cellStyle name="60% - Accent1 7 26" xfId="5121"/>
    <cellStyle name="60% - Accent1 7 27" xfId="5122"/>
    <cellStyle name="60% - Accent1 7 28" xfId="5123"/>
    <cellStyle name="60% - Accent1 7 29" xfId="5124"/>
    <cellStyle name="60% - Accent1 7 3" xfId="5125"/>
    <cellStyle name="60% - Accent1 7 30" xfId="5126"/>
    <cellStyle name="60% - Accent1 7 31" xfId="5127"/>
    <cellStyle name="60% - Accent1 7 32" xfId="5128"/>
    <cellStyle name="60% - Accent1 7 33" xfId="5129"/>
    <cellStyle name="60% - Accent1 7 34" xfId="5130"/>
    <cellStyle name="60% - Accent1 7 35" xfId="5131"/>
    <cellStyle name="60% - Accent1 7 4" xfId="5132"/>
    <cellStyle name="60% - Accent1 7 5" xfId="5133"/>
    <cellStyle name="60% - Accent1 7 6" xfId="5134"/>
    <cellStyle name="60% - Accent1 7 7" xfId="5135"/>
    <cellStyle name="60% - Accent1 7 8" xfId="5136"/>
    <cellStyle name="60% - Accent1 7 9" xfId="5137"/>
    <cellStyle name="60% - Accent1 8" xfId="5138"/>
    <cellStyle name="60% - Accent1 8 10" xfId="5139"/>
    <cellStyle name="60% - Accent1 8 11" xfId="5140"/>
    <cellStyle name="60% - Accent1 8 12" xfId="5141"/>
    <cellStyle name="60% - Accent1 8 13" xfId="5142"/>
    <cellStyle name="60% - Accent1 8 14" xfId="5143"/>
    <cellStyle name="60% - Accent1 8 15" xfId="5144"/>
    <cellStyle name="60% - Accent1 8 16" xfId="5145"/>
    <cellStyle name="60% - Accent1 8 17" xfId="5146"/>
    <cellStyle name="60% - Accent1 8 18" xfId="5147"/>
    <cellStyle name="60% - Accent1 8 19" xfId="5148"/>
    <cellStyle name="60% - Accent1 8 2" xfId="5149"/>
    <cellStyle name="60% - Accent1 8 20" xfId="5150"/>
    <cellStyle name="60% - Accent1 8 21" xfId="5151"/>
    <cellStyle name="60% - Accent1 8 22" xfId="5152"/>
    <cellStyle name="60% - Accent1 8 23" xfId="5153"/>
    <cellStyle name="60% - Accent1 8 24" xfId="5154"/>
    <cellStyle name="60% - Accent1 8 25" xfId="5155"/>
    <cellStyle name="60% - Accent1 8 26" xfId="5156"/>
    <cellStyle name="60% - Accent1 8 27" xfId="5157"/>
    <cellStyle name="60% - Accent1 8 28" xfId="5158"/>
    <cellStyle name="60% - Accent1 8 29" xfId="5159"/>
    <cellStyle name="60% - Accent1 8 3" xfId="5160"/>
    <cellStyle name="60% - Accent1 8 30" xfId="5161"/>
    <cellStyle name="60% - Accent1 8 31" xfId="5162"/>
    <cellStyle name="60% - Accent1 8 32" xfId="5163"/>
    <cellStyle name="60% - Accent1 8 33" xfId="5164"/>
    <cellStyle name="60% - Accent1 8 34" xfId="5165"/>
    <cellStyle name="60% - Accent1 8 35" xfId="5166"/>
    <cellStyle name="60% - Accent1 8 4" xfId="5167"/>
    <cellStyle name="60% - Accent1 8 5" xfId="5168"/>
    <cellStyle name="60% - Accent1 8 6" xfId="5169"/>
    <cellStyle name="60% - Accent1 8 7" xfId="5170"/>
    <cellStyle name="60% - Accent1 8 8" xfId="5171"/>
    <cellStyle name="60% - Accent1 8 9" xfId="5172"/>
    <cellStyle name="60% - Accent1 9" xfId="5173"/>
    <cellStyle name="60% - Accent1 9 10" xfId="5174"/>
    <cellStyle name="60% - Accent1 9 11" xfId="5175"/>
    <cellStyle name="60% - Accent1 9 12" xfId="5176"/>
    <cellStyle name="60% - Accent1 9 13" xfId="5177"/>
    <cellStyle name="60% - Accent1 9 14" xfId="5178"/>
    <cellStyle name="60% - Accent1 9 15" xfId="5179"/>
    <cellStyle name="60% - Accent1 9 16" xfId="5180"/>
    <cellStyle name="60% - Accent1 9 17" xfId="5181"/>
    <cellStyle name="60% - Accent1 9 18" xfId="5182"/>
    <cellStyle name="60% - Accent1 9 19" xfId="5183"/>
    <cellStyle name="60% - Accent1 9 2" xfId="5184"/>
    <cellStyle name="60% - Accent1 9 20" xfId="5185"/>
    <cellStyle name="60% - Accent1 9 21" xfId="5186"/>
    <cellStyle name="60% - Accent1 9 22" xfId="5187"/>
    <cellStyle name="60% - Accent1 9 23" xfId="5188"/>
    <cellStyle name="60% - Accent1 9 24" xfId="5189"/>
    <cellStyle name="60% - Accent1 9 25" xfId="5190"/>
    <cellStyle name="60% - Accent1 9 26" xfId="5191"/>
    <cellStyle name="60% - Accent1 9 27" xfId="5192"/>
    <cellStyle name="60% - Accent1 9 28" xfId="5193"/>
    <cellStyle name="60% - Accent1 9 29" xfId="5194"/>
    <cellStyle name="60% - Accent1 9 3" xfId="5195"/>
    <cellStyle name="60% - Accent1 9 30" xfId="5196"/>
    <cellStyle name="60% - Accent1 9 31" xfId="5197"/>
    <cellStyle name="60% - Accent1 9 32" xfId="5198"/>
    <cellStyle name="60% - Accent1 9 33" xfId="5199"/>
    <cellStyle name="60% - Accent1 9 34" xfId="5200"/>
    <cellStyle name="60% - Accent1 9 35" xfId="5201"/>
    <cellStyle name="60% - Accent1 9 4" xfId="5202"/>
    <cellStyle name="60% - Accent1 9 5" xfId="5203"/>
    <cellStyle name="60% - Accent1 9 6" xfId="5204"/>
    <cellStyle name="60% - Accent1 9 7" xfId="5205"/>
    <cellStyle name="60% - Accent1 9 8" xfId="5206"/>
    <cellStyle name="60% - Accent1 9 9" xfId="5207"/>
    <cellStyle name="60% - Accent2 10" xfId="5208"/>
    <cellStyle name="60% - Accent2 10 10" xfId="5209"/>
    <cellStyle name="60% - Accent2 10 11" xfId="5210"/>
    <cellStyle name="60% - Accent2 10 12" xfId="5211"/>
    <cellStyle name="60% - Accent2 10 13" xfId="5212"/>
    <cellStyle name="60% - Accent2 10 14" xfId="5213"/>
    <cellStyle name="60% - Accent2 10 15" xfId="5214"/>
    <cellStyle name="60% - Accent2 10 16" xfId="5215"/>
    <cellStyle name="60% - Accent2 10 17" xfId="5216"/>
    <cellStyle name="60% - Accent2 10 18" xfId="5217"/>
    <cellStyle name="60% - Accent2 10 19" xfId="5218"/>
    <cellStyle name="60% - Accent2 10 2" xfId="5219"/>
    <cellStyle name="60% - Accent2 10 20" xfId="5220"/>
    <cellStyle name="60% - Accent2 10 21" xfId="5221"/>
    <cellStyle name="60% - Accent2 10 22" xfId="5222"/>
    <cellStyle name="60% - Accent2 10 23" xfId="5223"/>
    <cellStyle name="60% - Accent2 10 24" xfId="5224"/>
    <cellStyle name="60% - Accent2 10 25" xfId="5225"/>
    <cellStyle name="60% - Accent2 10 26" xfId="5226"/>
    <cellStyle name="60% - Accent2 10 27" xfId="5227"/>
    <cellStyle name="60% - Accent2 10 28" xfId="5228"/>
    <cellStyle name="60% - Accent2 10 29" xfId="5229"/>
    <cellStyle name="60% - Accent2 10 3" xfId="5230"/>
    <cellStyle name="60% - Accent2 10 30" xfId="5231"/>
    <cellStyle name="60% - Accent2 10 31" xfId="5232"/>
    <cellStyle name="60% - Accent2 10 32" xfId="5233"/>
    <cellStyle name="60% - Accent2 10 33" xfId="5234"/>
    <cellStyle name="60% - Accent2 10 34" xfId="5235"/>
    <cellStyle name="60% - Accent2 10 35" xfId="5236"/>
    <cellStyle name="60% - Accent2 10 4" xfId="5237"/>
    <cellStyle name="60% - Accent2 10 5" xfId="5238"/>
    <cellStyle name="60% - Accent2 10 6" xfId="5239"/>
    <cellStyle name="60% - Accent2 10 7" xfId="5240"/>
    <cellStyle name="60% - Accent2 10 8" xfId="5241"/>
    <cellStyle name="60% - Accent2 10 9" xfId="5242"/>
    <cellStyle name="60% - Accent2 11" xfId="5243"/>
    <cellStyle name="60% - Accent2 11 10" xfId="5244"/>
    <cellStyle name="60% - Accent2 11 2" xfId="5245"/>
    <cellStyle name="60% - Accent2 11 3" xfId="5246"/>
    <cellStyle name="60% - Accent2 11 4" xfId="5247"/>
    <cellStyle name="60% - Accent2 11 5" xfId="5248"/>
    <cellStyle name="60% - Accent2 11 6" xfId="5249"/>
    <cellStyle name="60% - Accent2 11 7" xfId="5250"/>
    <cellStyle name="60% - Accent2 11 8" xfId="5251"/>
    <cellStyle name="60% - Accent2 11 9" xfId="5252"/>
    <cellStyle name="60% - Accent2 12" xfId="5253"/>
    <cellStyle name="60% - Accent2 12 10" xfId="5254"/>
    <cellStyle name="60% - Accent2 12 2" xfId="5255"/>
    <cellStyle name="60% - Accent2 12 3" xfId="5256"/>
    <cellStyle name="60% - Accent2 12 4" xfId="5257"/>
    <cellStyle name="60% - Accent2 12 5" xfId="5258"/>
    <cellStyle name="60% - Accent2 12 6" xfId="5259"/>
    <cellStyle name="60% - Accent2 12 7" xfId="5260"/>
    <cellStyle name="60% - Accent2 12 8" xfId="5261"/>
    <cellStyle name="60% - Accent2 12 9" xfId="5262"/>
    <cellStyle name="60% - Accent2 13" xfId="5263"/>
    <cellStyle name="60% - Accent2 14" xfId="5264"/>
    <cellStyle name="60% - Accent2 15" xfId="5265"/>
    <cellStyle name="60% - Accent2 16" xfId="5266"/>
    <cellStyle name="60% - Accent2 17" xfId="5267"/>
    <cellStyle name="60% - Accent2 18" xfId="5268"/>
    <cellStyle name="60% - Accent2 19" xfId="5269"/>
    <cellStyle name="60% - Accent2 2" xfId="5270"/>
    <cellStyle name="60% - Accent2 2 10" xfId="5271"/>
    <cellStyle name="60% - Accent2 2 11" xfId="5272"/>
    <cellStyle name="60% - Accent2 2 12" xfId="5273"/>
    <cellStyle name="60% - Accent2 2 13" xfId="5274"/>
    <cellStyle name="60% - Accent2 2 14" xfId="5275"/>
    <cellStyle name="60% - Accent2 2 15" xfId="5276"/>
    <cellStyle name="60% - Accent2 2 16" xfId="5277"/>
    <cellStyle name="60% - Accent2 2 17" xfId="5278"/>
    <cellStyle name="60% - Accent2 2 18" xfId="5279"/>
    <cellStyle name="60% - Accent2 2 19" xfId="5280"/>
    <cellStyle name="60% - Accent2 2 2" xfId="5281"/>
    <cellStyle name="60% - Accent2 2 20" xfId="5282"/>
    <cellStyle name="60% - Accent2 2 21" xfId="5283"/>
    <cellStyle name="60% - Accent2 2 22" xfId="5284"/>
    <cellStyle name="60% - Accent2 2 23" xfId="5285"/>
    <cellStyle name="60% - Accent2 2 24" xfId="5286"/>
    <cellStyle name="60% - Accent2 2 25" xfId="5287"/>
    <cellStyle name="60% - Accent2 2 26" xfId="5288"/>
    <cellStyle name="60% - Accent2 2 27" xfId="5289"/>
    <cellStyle name="60% - Accent2 2 28" xfId="5290"/>
    <cellStyle name="60% - Accent2 2 29" xfId="5291"/>
    <cellStyle name="60% - Accent2 2 3" xfId="5292"/>
    <cellStyle name="60% - Accent2 2 30" xfId="5293"/>
    <cellStyle name="60% - Accent2 2 31" xfId="5294"/>
    <cellStyle name="60% - Accent2 2 32" xfId="5295"/>
    <cellStyle name="60% - Accent2 2 33" xfId="5296"/>
    <cellStyle name="60% - Accent2 2 34" xfId="5297"/>
    <cellStyle name="60% - Accent2 2 35" xfId="5298"/>
    <cellStyle name="60% - Accent2 2 36" xfId="5299"/>
    <cellStyle name="60% - Accent2 2 37" xfId="5300"/>
    <cellStyle name="60% - Accent2 2 38" xfId="5301"/>
    <cellStyle name="60% - Accent2 2 39" xfId="5302"/>
    <cellStyle name="60% - Accent2 2 4" xfId="5303"/>
    <cellStyle name="60% - Accent2 2 40" xfId="5304"/>
    <cellStyle name="60% - Accent2 2 41" xfId="5305"/>
    <cellStyle name="60% - Accent2 2 42" xfId="5306"/>
    <cellStyle name="60% - Accent2 2 43" xfId="5307"/>
    <cellStyle name="60% - Accent2 2 44" xfId="5308"/>
    <cellStyle name="60% - Accent2 2 45" xfId="5309"/>
    <cellStyle name="60% - Accent2 2 46" xfId="5310"/>
    <cellStyle name="60% - Accent2 2 47" xfId="5311"/>
    <cellStyle name="60% - Accent2 2 48" xfId="5312"/>
    <cellStyle name="60% - Accent2 2 49" xfId="5313"/>
    <cellStyle name="60% - Accent2 2 5" xfId="5314"/>
    <cellStyle name="60% - Accent2 2 50" xfId="5315"/>
    <cellStyle name="60% - Accent2 2 6" xfId="5316"/>
    <cellStyle name="60% - Accent2 2 7" xfId="5317"/>
    <cellStyle name="60% - Accent2 2 8" xfId="5318"/>
    <cellStyle name="60% - Accent2 2 9" xfId="5319"/>
    <cellStyle name="60% - Accent2 20" xfId="5320"/>
    <cellStyle name="60% - Accent2 21" xfId="5321"/>
    <cellStyle name="60% - Accent2 22" xfId="5322"/>
    <cellStyle name="60% - Accent2 23" xfId="5323"/>
    <cellStyle name="60% - Accent2 24" xfId="5324"/>
    <cellStyle name="60% - Accent2 25" xfId="5325"/>
    <cellStyle name="60% - Accent2 26" xfId="5326"/>
    <cellStyle name="60% - Accent2 27" xfId="5327"/>
    <cellStyle name="60% - Accent2 28" xfId="5328"/>
    <cellStyle name="60% - Accent2 29" xfId="5329"/>
    <cellStyle name="60% - Accent2 3" xfId="5330"/>
    <cellStyle name="60% - Accent2 3 10" xfId="5331"/>
    <cellStyle name="60% - Accent2 3 11" xfId="5332"/>
    <cellStyle name="60% - Accent2 3 12" xfId="5333"/>
    <cellStyle name="60% - Accent2 3 13" xfId="5334"/>
    <cellStyle name="60% - Accent2 3 14" xfId="5335"/>
    <cellStyle name="60% - Accent2 3 15" xfId="5336"/>
    <cellStyle name="60% - Accent2 3 16" xfId="5337"/>
    <cellStyle name="60% - Accent2 3 17" xfId="5338"/>
    <cellStyle name="60% - Accent2 3 18" xfId="5339"/>
    <cellStyle name="60% - Accent2 3 19" xfId="5340"/>
    <cellStyle name="60% - Accent2 3 2" xfId="5341"/>
    <cellStyle name="60% - Accent2 3 20" xfId="5342"/>
    <cellStyle name="60% - Accent2 3 21" xfId="5343"/>
    <cellStyle name="60% - Accent2 3 22" xfId="5344"/>
    <cellStyle name="60% - Accent2 3 23" xfId="5345"/>
    <cellStyle name="60% - Accent2 3 24" xfId="5346"/>
    <cellStyle name="60% - Accent2 3 25" xfId="5347"/>
    <cellStyle name="60% - Accent2 3 26" xfId="5348"/>
    <cellStyle name="60% - Accent2 3 27" xfId="5349"/>
    <cellStyle name="60% - Accent2 3 3" xfId="5350"/>
    <cellStyle name="60% - Accent2 3 4" xfId="5351"/>
    <cellStyle name="60% - Accent2 3 5" xfId="5352"/>
    <cellStyle name="60% - Accent2 3 6" xfId="5353"/>
    <cellStyle name="60% - Accent2 3 7" xfId="5354"/>
    <cellStyle name="60% - Accent2 3 8" xfId="5355"/>
    <cellStyle name="60% - Accent2 3 9" xfId="5356"/>
    <cellStyle name="60% - Accent2 30" xfId="5357"/>
    <cellStyle name="60% - Accent2 31" xfId="5358"/>
    <cellStyle name="60% - Accent2 32" xfId="5359"/>
    <cellStyle name="60% - Accent2 33" xfId="5360"/>
    <cellStyle name="60% - Accent2 34" xfId="5361"/>
    <cellStyle name="60% - Accent2 35" xfId="5362"/>
    <cellStyle name="60% - Accent2 36" xfId="5363"/>
    <cellStyle name="60% - Accent2 37" xfId="5364"/>
    <cellStyle name="60% - Accent2 38" xfId="5365"/>
    <cellStyle name="60% - Accent2 39" xfId="5366"/>
    <cellStyle name="60% - Accent2 4" xfId="5367"/>
    <cellStyle name="60% - Accent2 4 10" xfId="5368"/>
    <cellStyle name="60% - Accent2 4 11" xfId="5369"/>
    <cellStyle name="60% - Accent2 4 12" xfId="5370"/>
    <cellStyle name="60% - Accent2 4 13" xfId="5371"/>
    <cellStyle name="60% - Accent2 4 14" xfId="5372"/>
    <cellStyle name="60% - Accent2 4 15" xfId="5373"/>
    <cellStyle name="60% - Accent2 4 16" xfId="5374"/>
    <cellStyle name="60% - Accent2 4 17" xfId="5375"/>
    <cellStyle name="60% - Accent2 4 18" xfId="5376"/>
    <cellStyle name="60% - Accent2 4 19" xfId="5377"/>
    <cellStyle name="60% - Accent2 4 2" xfId="5378"/>
    <cellStyle name="60% - Accent2 4 20" xfId="5379"/>
    <cellStyle name="60% - Accent2 4 21" xfId="5380"/>
    <cellStyle name="60% - Accent2 4 22" xfId="5381"/>
    <cellStyle name="60% - Accent2 4 23" xfId="5382"/>
    <cellStyle name="60% - Accent2 4 24" xfId="5383"/>
    <cellStyle name="60% - Accent2 4 25" xfId="5384"/>
    <cellStyle name="60% - Accent2 4 26" xfId="5385"/>
    <cellStyle name="60% - Accent2 4 27" xfId="5386"/>
    <cellStyle name="60% - Accent2 4 3" xfId="5387"/>
    <cellStyle name="60% - Accent2 4 4" xfId="5388"/>
    <cellStyle name="60% - Accent2 4 5" xfId="5389"/>
    <cellStyle name="60% - Accent2 4 6" xfId="5390"/>
    <cellStyle name="60% - Accent2 4 7" xfId="5391"/>
    <cellStyle name="60% - Accent2 4 8" xfId="5392"/>
    <cellStyle name="60% - Accent2 4 9" xfId="5393"/>
    <cellStyle name="60% - Accent2 40" xfId="5394"/>
    <cellStyle name="60% - Accent2 41" xfId="5395"/>
    <cellStyle name="60% - Accent2 42" xfId="5396"/>
    <cellStyle name="60% - Accent2 43" xfId="5397"/>
    <cellStyle name="60% - Accent2 44" xfId="5398"/>
    <cellStyle name="60% - Accent2 45" xfId="5399"/>
    <cellStyle name="60% - Accent2 46" xfId="5400"/>
    <cellStyle name="60% - Accent2 47" xfId="5401"/>
    <cellStyle name="60% - Accent2 48" xfId="5402"/>
    <cellStyle name="60% - Accent2 49" xfId="5403"/>
    <cellStyle name="60% - Accent2 5" xfId="5404"/>
    <cellStyle name="60% - Accent2 5 10" xfId="5405"/>
    <cellStyle name="60% - Accent2 5 11" xfId="5406"/>
    <cellStyle name="60% - Accent2 5 12" xfId="5407"/>
    <cellStyle name="60% - Accent2 5 13" xfId="5408"/>
    <cellStyle name="60% - Accent2 5 14" xfId="5409"/>
    <cellStyle name="60% - Accent2 5 15" xfId="5410"/>
    <cellStyle name="60% - Accent2 5 16" xfId="5411"/>
    <cellStyle name="60% - Accent2 5 17" xfId="5412"/>
    <cellStyle name="60% - Accent2 5 18" xfId="5413"/>
    <cellStyle name="60% - Accent2 5 19" xfId="5414"/>
    <cellStyle name="60% - Accent2 5 2" xfId="5415"/>
    <cellStyle name="60% - Accent2 5 20" xfId="5416"/>
    <cellStyle name="60% - Accent2 5 21" xfId="5417"/>
    <cellStyle name="60% - Accent2 5 22" xfId="5418"/>
    <cellStyle name="60% - Accent2 5 23" xfId="5419"/>
    <cellStyle name="60% - Accent2 5 24" xfId="5420"/>
    <cellStyle name="60% - Accent2 5 25" xfId="5421"/>
    <cellStyle name="60% - Accent2 5 26" xfId="5422"/>
    <cellStyle name="60% - Accent2 5 27" xfId="5423"/>
    <cellStyle name="60% - Accent2 5 3" xfId="5424"/>
    <cellStyle name="60% - Accent2 5 4" xfId="5425"/>
    <cellStyle name="60% - Accent2 5 5" xfId="5426"/>
    <cellStyle name="60% - Accent2 5 6" xfId="5427"/>
    <cellStyle name="60% - Accent2 5 7" xfId="5428"/>
    <cellStyle name="60% - Accent2 5 8" xfId="5429"/>
    <cellStyle name="60% - Accent2 5 9" xfId="5430"/>
    <cellStyle name="60% - Accent2 50" xfId="5431"/>
    <cellStyle name="60% - Accent2 51" xfId="5432"/>
    <cellStyle name="60% - Accent2 52" xfId="5433"/>
    <cellStyle name="60% - Accent2 53" xfId="5434"/>
    <cellStyle name="60% - Accent2 54" xfId="5435"/>
    <cellStyle name="60% - Accent2 55" xfId="5436"/>
    <cellStyle name="60% - Accent2 56" xfId="5437"/>
    <cellStyle name="60% - Accent2 57" xfId="5438"/>
    <cellStyle name="60% - Accent2 58" xfId="5439"/>
    <cellStyle name="60% - Accent2 59" xfId="5440"/>
    <cellStyle name="60% - Accent2 6" xfId="5441"/>
    <cellStyle name="60% - Accent2 6 10" xfId="5442"/>
    <cellStyle name="60% - Accent2 6 11" xfId="5443"/>
    <cellStyle name="60% - Accent2 6 12" xfId="5444"/>
    <cellStyle name="60% - Accent2 6 13" xfId="5445"/>
    <cellStyle name="60% - Accent2 6 14" xfId="5446"/>
    <cellStyle name="60% - Accent2 6 15" xfId="5447"/>
    <cellStyle name="60% - Accent2 6 16" xfId="5448"/>
    <cellStyle name="60% - Accent2 6 17" xfId="5449"/>
    <cellStyle name="60% - Accent2 6 18" xfId="5450"/>
    <cellStyle name="60% - Accent2 6 19" xfId="5451"/>
    <cellStyle name="60% - Accent2 6 2" xfId="5452"/>
    <cellStyle name="60% - Accent2 6 20" xfId="5453"/>
    <cellStyle name="60% - Accent2 6 21" xfId="5454"/>
    <cellStyle name="60% - Accent2 6 22" xfId="5455"/>
    <cellStyle name="60% - Accent2 6 23" xfId="5456"/>
    <cellStyle name="60% - Accent2 6 24" xfId="5457"/>
    <cellStyle name="60% - Accent2 6 25" xfId="5458"/>
    <cellStyle name="60% - Accent2 6 26" xfId="5459"/>
    <cellStyle name="60% - Accent2 6 27" xfId="5460"/>
    <cellStyle name="60% - Accent2 6 28" xfId="5461"/>
    <cellStyle name="60% - Accent2 6 29" xfId="5462"/>
    <cellStyle name="60% - Accent2 6 3" xfId="5463"/>
    <cellStyle name="60% - Accent2 6 30" xfId="5464"/>
    <cellStyle name="60% - Accent2 6 31" xfId="5465"/>
    <cellStyle name="60% - Accent2 6 32" xfId="5466"/>
    <cellStyle name="60% - Accent2 6 33" xfId="5467"/>
    <cellStyle name="60% - Accent2 6 34" xfId="5468"/>
    <cellStyle name="60% - Accent2 6 35" xfId="5469"/>
    <cellStyle name="60% - Accent2 6 4" xfId="5470"/>
    <cellStyle name="60% - Accent2 6 5" xfId="5471"/>
    <cellStyle name="60% - Accent2 6 6" xfId="5472"/>
    <cellStyle name="60% - Accent2 6 7" xfId="5473"/>
    <cellStyle name="60% - Accent2 6 8" xfId="5474"/>
    <cellStyle name="60% - Accent2 6 9" xfId="5475"/>
    <cellStyle name="60% - Accent2 7" xfId="5476"/>
    <cellStyle name="60% - Accent2 7 10" xfId="5477"/>
    <cellStyle name="60% - Accent2 7 11" xfId="5478"/>
    <cellStyle name="60% - Accent2 7 12" xfId="5479"/>
    <cellStyle name="60% - Accent2 7 13" xfId="5480"/>
    <cellStyle name="60% - Accent2 7 14" xfId="5481"/>
    <cellStyle name="60% - Accent2 7 15" xfId="5482"/>
    <cellStyle name="60% - Accent2 7 16" xfId="5483"/>
    <cellStyle name="60% - Accent2 7 17" xfId="5484"/>
    <cellStyle name="60% - Accent2 7 18" xfId="5485"/>
    <cellStyle name="60% - Accent2 7 19" xfId="5486"/>
    <cellStyle name="60% - Accent2 7 2" xfId="5487"/>
    <cellStyle name="60% - Accent2 7 20" xfId="5488"/>
    <cellStyle name="60% - Accent2 7 21" xfId="5489"/>
    <cellStyle name="60% - Accent2 7 22" xfId="5490"/>
    <cellStyle name="60% - Accent2 7 23" xfId="5491"/>
    <cellStyle name="60% - Accent2 7 24" xfId="5492"/>
    <cellStyle name="60% - Accent2 7 25" xfId="5493"/>
    <cellStyle name="60% - Accent2 7 26" xfId="5494"/>
    <cellStyle name="60% - Accent2 7 27" xfId="5495"/>
    <cellStyle name="60% - Accent2 7 28" xfId="5496"/>
    <cellStyle name="60% - Accent2 7 29" xfId="5497"/>
    <cellStyle name="60% - Accent2 7 3" xfId="5498"/>
    <cellStyle name="60% - Accent2 7 30" xfId="5499"/>
    <cellStyle name="60% - Accent2 7 31" xfId="5500"/>
    <cellStyle name="60% - Accent2 7 32" xfId="5501"/>
    <cellStyle name="60% - Accent2 7 33" xfId="5502"/>
    <cellStyle name="60% - Accent2 7 34" xfId="5503"/>
    <cellStyle name="60% - Accent2 7 35" xfId="5504"/>
    <cellStyle name="60% - Accent2 7 4" xfId="5505"/>
    <cellStyle name="60% - Accent2 7 5" xfId="5506"/>
    <cellStyle name="60% - Accent2 7 6" xfId="5507"/>
    <cellStyle name="60% - Accent2 7 7" xfId="5508"/>
    <cellStyle name="60% - Accent2 7 8" xfId="5509"/>
    <cellStyle name="60% - Accent2 7 9" xfId="5510"/>
    <cellStyle name="60% - Accent2 8" xfId="5511"/>
    <cellStyle name="60% - Accent2 8 10" xfId="5512"/>
    <cellStyle name="60% - Accent2 8 11" xfId="5513"/>
    <cellStyle name="60% - Accent2 8 12" xfId="5514"/>
    <cellStyle name="60% - Accent2 8 13" xfId="5515"/>
    <cellStyle name="60% - Accent2 8 14" xfId="5516"/>
    <cellStyle name="60% - Accent2 8 15" xfId="5517"/>
    <cellStyle name="60% - Accent2 8 16" xfId="5518"/>
    <cellStyle name="60% - Accent2 8 17" xfId="5519"/>
    <cellStyle name="60% - Accent2 8 18" xfId="5520"/>
    <cellStyle name="60% - Accent2 8 19" xfId="5521"/>
    <cellStyle name="60% - Accent2 8 2" xfId="5522"/>
    <cellStyle name="60% - Accent2 8 20" xfId="5523"/>
    <cellStyle name="60% - Accent2 8 21" xfId="5524"/>
    <cellStyle name="60% - Accent2 8 22" xfId="5525"/>
    <cellStyle name="60% - Accent2 8 23" xfId="5526"/>
    <cellStyle name="60% - Accent2 8 24" xfId="5527"/>
    <cellStyle name="60% - Accent2 8 25" xfId="5528"/>
    <cellStyle name="60% - Accent2 8 26" xfId="5529"/>
    <cellStyle name="60% - Accent2 8 27" xfId="5530"/>
    <cellStyle name="60% - Accent2 8 28" xfId="5531"/>
    <cellStyle name="60% - Accent2 8 29" xfId="5532"/>
    <cellStyle name="60% - Accent2 8 3" xfId="5533"/>
    <cellStyle name="60% - Accent2 8 30" xfId="5534"/>
    <cellStyle name="60% - Accent2 8 31" xfId="5535"/>
    <cellStyle name="60% - Accent2 8 32" xfId="5536"/>
    <cellStyle name="60% - Accent2 8 33" xfId="5537"/>
    <cellStyle name="60% - Accent2 8 34" xfId="5538"/>
    <cellStyle name="60% - Accent2 8 35" xfId="5539"/>
    <cellStyle name="60% - Accent2 8 4" xfId="5540"/>
    <cellStyle name="60% - Accent2 8 5" xfId="5541"/>
    <cellStyle name="60% - Accent2 8 6" xfId="5542"/>
    <cellStyle name="60% - Accent2 8 7" xfId="5543"/>
    <cellStyle name="60% - Accent2 8 8" xfId="5544"/>
    <cellStyle name="60% - Accent2 8 9" xfId="5545"/>
    <cellStyle name="60% - Accent2 9" xfId="5546"/>
    <cellStyle name="60% - Accent2 9 10" xfId="5547"/>
    <cellStyle name="60% - Accent2 9 11" xfId="5548"/>
    <cellStyle name="60% - Accent2 9 12" xfId="5549"/>
    <cellStyle name="60% - Accent2 9 13" xfId="5550"/>
    <cellStyle name="60% - Accent2 9 14" xfId="5551"/>
    <cellStyle name="60% - Accent2 9 15" xfId="5552"/>
    <cellStyle name="60% - Accent2 9 16" xfId="5553"/>
    <cellStyle name="60% - Accent2 9 17" xfId="5554"/>
    <cellStyle name="60% - Accent2 9 18" xfId="5555"/>
    <cellStyle name="60% - Accent2 9 19" xfId="5556"/>
    <cellStyle name="60% - Accent2 9 2" xfId="5557"/>
    <cellStyle name="60% - Accent2 9 20" xfId="5558"/>
    <cellStyle name="60% - Accent2 9 21" xfId="5559"/>
    <cellStyle name="60% - Accent2 9 22" xfId="5560"/>
    <cellStyle name="60% - Accent2 9 23" xfId="5561"/>
    <cellStyle name="60% - Accent2 9 24" xfId="5562"/>
    <cellStyle name="60% - Accent2 9 25" xfId="5563"/>
    <cellStyle name="60% - Accent2 9 26" xfId="5564"/>
    <cellStyle name="60% - Accent2 9 27" xfId="5565"/>
    <cellStyle name="60% - Accent2 9 28" xfId="5566"/>
    <cellStyle name="60% - Accent2 9 29" xfId="5567"/>
    <cellStyle name="60% - Accent2 9 3" xfId="5568"/>
    <cellStyle name="60% - Accent2 9 30" xfId="5569"/>
    <cellStyle name="60% - Accent2 9 31" xfId="5570"/>
    <cellStyle name="60% - Accent2 9 32" xfId="5571"/>
    <cellStyle name="60% - Accent2 9 33" xfId="5572"/>
    <cellStyle name="60% - Accent2 9 34" xfId="5573"/>
    <cellStyle name="60% - Accent2 9 35" xfId="5574"/>
    <cellStyle name="60% - Accent2 9 4" xfId="5575"/>
    <cellStyle name="60% - Accent2 9 5" xfId="5576"/>
    <cellStyle name="60% - Accent2 9 6" xfId="5577"/>
    <cellStyle name="60% - Accent2 9 7" xfId="5578"/>
    <cellStyle name="60% - Accent2 9 8" xfId="5579"/>
    <cellStyle name="60% - Accent2 9 9" xfId="5580"/>
    <cellStyle name="60% - Accent3 10" xfId="5581"/>
    <cellStyle name="60% - Accent3 10 10" xfId="5582"/>
    <cellStyle name="60% - Accent3 10 11" xfId="5583"/>
    <cellStyle name="60% - Accent3 10 12" xfId="5584"/>
    <cellStyle name="60% - Accent3 10 13" xfId="5585"/>
    <cellStyle name="60% - Accent3 10 14" xfId="5586"/>
    <cellStyle name="60% - Accent3 10 15" xfId="5587"/>
    <cellStyle name="60% - Accent3 10 16" xfId="5588"/>
    <cellStyle name="60% - Accent3 10 17" xfId="5589"/>
    <cellStyle name="60% - Accent3 10 18" xfId="5590"/>
    <cellStyle name="60% - Accent3 10 19" xfId="5591"/>
    <cellStyle name="60% - Accent3 10 2" xfId="5592"/>
    <cellStyle name="60% - Accent3 10 20" xfId="5593"/>
    <cellStyle name="60% - Accent3 10 21" xfId="5594"/>
    <cellStyle name="60% - Accent3 10 22" xfId="5595"/>
    <cellStyle name="60% - Accent3 10 23" xfId="5596"/>
    <cellStyle name="60% - Accent3 10 24" xfId="5597"/>
    <cellStyle name="60% - Accent3 10 25" xfId="5598"/>
    <cellStyle name="60% - Accent3 10 26" xfId="5599"/>
    <cellStyle name="60% - Accent3 10 27" xfId="5600"/>
    <cellStyle name="60% - Accent3 10 28" xfId="5601"/>
    <cellStyle name="60% - Accent3 10 29" xfId="5602"/>
    <cellStyle name="60% - Accent3 10 3" xfId="5603"/>
    <cellStyle name="60% - Accent3 10 30" xfId="5604"/>
    <cellStyle name="60% - Accent3 10 31" xfId="5605"/>
    <cellStyle name="60% - Accent3 10 32" xfId="5606"/>
    <cellStyle name="60% - Accent3 10 33" xfId="5607"/>
    <cellStyle name="60% - Accent3 10 34" xfId="5608"/>
    <cellStyle name="60% - Accent3 10 35" xfId="5609"/>
    <cellStyle name="60% - Accent3 10 4" xfId="5610"/>
    <cellStyle name="60% - Accent3 10 5" xfId="5611"/>
    <cellStyle name="60% - Accent3 10 6" xfId="5612"/>
    <cellStyle name="60% - Accent3 10 7" xfId="5613"/>
    <cellStyle name="60% - Accent3 10 8" xfId="5614"/>
    <cellStyle name="60% - Accent3 10 9" xfId="5615"/>
    <cellStyle name="60% - Accent3 11" xfId="5616"/>
    <cellStyle name="60% - Accent3 11 10" xfId="5617"/>
    <cellStyle name="60% - Accent3 11 2" xfId="5618"/>
    <cellStyle name="60% - Accent3 11 3" xfId="5619"/>
    <cellStyle name="60% - Accent3 11 4" xfId="5620"/>
    <cellStyle name="60% - Accent3 11 5" xfId="5621"/>
    <cellStyle name="60% - Accent3 11 6" xfId="5622"/>
    <cellStyle name="60% - Accent3 11 7" xfId="5623"/>
    <cellStyle name="60% - Accent3 11 8" xfId="5624"/>
    <cellStyle name="60% - Accent3 11 9" xfId="5625"/>
    <cellStyle name="60% - Accent3 12" xfId="5626"/>
    <cellStyle name="60% - Accent3 12 10" xfId="5627"/>
    <cellStyle name="60% - Accent3 12 2" xfId="5628"/>
    <cellStyle name="60% - Accent3 12 3" xfId="5629"/>
    <cellStyle name="60% - Accent3 12 4" xfId="5630"/>
    <cellStyle name="60% - Accent3 12 5" xfId="5631"/>
    <cellStyle name="60% - Accent3 12 6" xfId="5632"/>
    <cellStyle name="60% - Accent3 12 7" xfId="5633"/>
    <cellStyle name="60% - Accent3 12 8" xfId="5634"/>
    <cellStyle name="60% - Accent3 12 9" xfId="5635"/>
    <cellStyle name="60% - Accent3 13" xfId="5636"/>
    <cellStyle name="60% - Accent3 14" xfId="5637"/>
    <cellStyle name="60% - Accent3 15" xfId="5638"/>
    <cellStyle name="60% - Accent3 16" xfId="5639"/>
    <cellStyle name="60% - Accent3 17" xfId="5640"/>
    <cellStyle name="60% - Accent3 18" xfId="5641"/>
    <cellStyle name="60% - Accent3 19" xfId="5642"/>
    <cellStyle name="60% - Accent3 2" xfId="5643"/>
    <cellStyle name="60% - Accent3 2 10" xfId="5644"/>
    <cellStyle name="60% - Accent3 2 11" xfId="5645"/>
    <cellStyle name="60% - Accent3 2 12" xfId="5646"/>
    <cellStyle name="60% - Accent3 2 13" xfId="5647"/>
    <cellStyle name="60% - Accent3 2 14" xfId="5648"/>
    <cellStyle name="60% - Accent3 2 15" xfId="5649"/>
    <cellStyle name="60% - Accent3 2 16" xfId="5650"/>
    <cellStyle name="60% - Accent3 2 17" xfId="5651"/>
    <cellStyle name="60% - Accent3 2 18" xfId="5652"/>
    <cellStyle name="60% - Accent3 2 19" xfId="5653"/>
    <cellStyle name="60% - Accent3 2 2" xfId="5654"/>
    <cellStyle name="60% - Accent3 2 20" xfId="5655"/>
    <cellStyle name="60% - Accent3 2 21" xfId="5656"/>
    <cellStyle name="60% - Accent3 2 22" xfId="5657"/>
    <cellStyle name="60% - Accent3 2 23" xfId="5658"/>
    <cellStyle name="60% - Accent3 2 24" xfId="5659"/>
    <cellStyle name="60% - Accent3 2 25" xfId="5660"/>
    <cellStyle name="60% - Accent3 2 26" xfId="5661"/>
    <cellStyle name="60% - Accent3 2 27" xfId="5662"/>
    <cellStyle name="60% - Accent3 2 28" xfId="5663"/>
    <cellStyle name="60% - Accent3 2 29" xfId="5664"/>
    <cellStyle name="60% - Accent3 2 3" xfId="5665"/>
    <cellStyle name="60% - Accent3 2 30" xfId="5666"/>
    <cellStyle name="60% - Accent3 2 31" xfId="5667"/>
    <cellStyle name="60% - Accent3 2 32" xfId="5668"/>
    <cellStyle name="60% - Accent3 2 33" xfId="5669"/>
    <cellStyle name="60% - Accent3 2 34" xfId="5670"/>
    <cellStyle name="60% - Accent3 2 35" xfId="5671"/>
    <cellStyle name="60% - Accent3 2 36" xfId="5672"/>
    <cellStyle name="60% - Accent3 2 37" xfId="5673"/>
    <cellStyle name="60% - Accent3 2 38" xfId="5674"/>
    <cellStyle name="60% - Accent3 2 39" xfId="5675"/>
    <cellStyle name="60% - Accent3 2 4" xfId="5676"/>
    <cellStyle name="60% - Accent3 2 40" xfId="5677"/>
    <cellStyle name="60% - Accent3 2 41" xfId="5678"/>
    <cellStyle name="60% - Accent3 2 42" xfId="5679"/>
    <cellStyle name="60% - Accent3 2 43" xfId="5680"/>
    <cellStyle name="60% - Accent3 2 44" xfId="5681"/>
    <cellStyle name="60% - Accent3 2 45" xfId="5682"/>
    <cellStyle name="60% - Accent3 2 46" xfId="5683"/>
    <cellStyle name="60% - Accent3 2 47" xfId="5684"/>
    <cellStyle name="60% - Accent3 2 48" xfId="5685"/>
    <cellStyle name="60% - Accent3 2 49" xfId="5686"/>
    <cellStyle name="60% - Accent3 2 5" xfId="5687"/>
    <cellStyle name="60% - Accent3 2 50" xfId="5688"/>
    <cellStyle name="60% - Accent3 2 6" xfId="5689"/>
    <cellStyle name="60% - Accent3 2 7" xfId="5690"/>
    <cellStyle name="60% - Accent3 2 8" xfId="5691"/>
    <cellStyle name="60% - Accent3 2 9" xfId="5692"/>
    <cellStyle name="60% - Accent3 20" xfId="5693"/>
    <cellStyle name="60% - Accent3 21" xfId="5694"/>
    <cellStyle name="60% - Accent3 22" xfId="5695"/>
    <cellStyle name="60% - Accent3 23" xfId="5696"/>
    <cellStyle name="60% - Accent3 24" xfId="5697"/>
    <cellStyle name="60% - Accent3 25" xfId="5698"/>
    <cellStyle name="60% - Accent3 26" xfId="5699"/>
    <cellStyle name="60% - Accent3 27" xfId="5700"/>
    <cellStyle name="60% - Accent3 28" xfId="5701"/>
    <cellStyle name="60% - Accent3 29" xfId="5702"/>
    <cellStyle name="60% - Accent3 3" xfId="5703"/>
    <cellStyle name="60% - Accent3 3 10" xfId="5704"/>
    <cellStyle name="60% - Accent3 3 11" xfId="5705"/>
    <cellStyle name="60% - Accent3 3 12" xfId="5706"/>
    <cellStyle name="60% - Accent3 3 13" xfId="5707"/>
    <cellStyle name="60% - Accent3 3 14" xfId="5708"/>
    <cellStyle name="60% - Accent3 3 15" xfId="5709"/>
    <cellStyle name="60% - Accent3 3 16" xfId="5710"/>
    <cellStyle name="60% - Accent3 3 17" xfId="5711"/>
    <cellStyle name="60% - Accent3 3 18" xfId="5712"/>
    <cellStyle name="60% - Accent3 3 19" xfId="5713"/>
    <cellStyle name="60% - Accent3 3 2" xfId="5714"/>
    <cellStyle name="60% - Accent3 3 20" xfId="5715"/>
    <cellStyle name="60% - Accent3 3 21" xfId="5716"/>
    <cellStyle name="60% - Accent3 3 22" xfId="5717"/>
    <cellStyle name="60% - Accent3 3 23" xfId="5718"/>
    <cellStyle name="60% - Accent3 3 24" xfId="5719"/>
    <cellStyle name="60% - Accent3 3 25" xfId="5720"/>
    <cellStyle name="60% - Accent3 3 26" xfId="5721"/>
    <cellStyle name="60% - Accent3 3 27" xfId="5722"/>
    <cellStyle name="60% - Accent3 3 3" xfId="5723"/>
    <cellStyle name="60% - Accent3 3 4" xfId="5724"/>
    <cellStyle name="60% - Accent3 3 5" xfId="5725"/>
    <cellStyle name="60% - Accent3 3 6" xfId="5726"/>
    <cellStyle name="60% - Accent3 3 7" xfId="5727"/>
    <cellStyle name="60% - Accent3 3 8" xfId="5728"/>
    <cellStyle name="60% - Accent3 3 9" xfId="5729"/>
    <cellStyle name="60% - Accent3 30" xfId="5730"/>
    <cellStyle name="60% - Accent3 31" xfId="5731"/>
    <cellStyle name="60% - Accent3 32" xfId="5732"/>
    <cellStyle name="60% - Accent3 33" xfId="5733"/>
    <cellStyle name="60% - Accent3 34" xfId="5734"/>
    <cellStyle name="60% - Accent3 35" xfId="5735"/>
    <cellStyle name="60% - Accent3 36" xfId="5736"/>
    <cellStyle name="60% - Accent3 37" xfId="5737"/>
    <cellStyle name="60% - Accent3 38" xfId="5738"/>
    <cellStyle name="60% - Accent3 39" xfId="5739"/>
    <cellStyle name="60% - Accent3 4" xfId="5740"/>
    <cellStyle name="60% - Accent3 4 10" xfId="5741"/>
    <cellStyle name="60% - Accent3 4 11" xfId="5742"/>
    <cellStyle name="60% - Accent3 4 12" xfId="5743"/>
    <cellStyle name="60% - Accent3 4 13" xfId="5744"/>
    <cellStyle name="60% - Accent3 4 14" xfId="5745"/>
    <cellStyle name="60% - Accent3 4 15" xfId="5746"/>
    <cellStyle name="60% - Accent3 4 16" xfId="5747"/>
    <cellStyle name="60% - Accent3 4 17" xfId="5748"/>
    <cellStyle name="60% - Accent3 4 18" xfId="5749"/>
    <cellStyle name="60% - Accent3 4 19" xfId="5750"/>
    <cellStyle name="60% - Accent3 4 2" xfId="5751"/>
    <cellStyle name="60% - Accent3 4 20" xfId="5752"/>
    <cellStyle name="60% - Accent3 4 21" xfId="5753"/>
    <cellStyle name="60% - Accent3 4 22" xfId="5754"/>
    <cellStyle name="60% - Accent3 4 23" xfId="5755"/>
    <cellStyle name="60% - Accent3 4 24" xfId="5756"/>
    <cellStyle name="60% - Accent3 4 25" xfId="5757"/>
    <cellStyle name="60% - Accent3 4 26" xfId="5758"/>
    <cellStyle name="60% - Accent3 4 27" xfId="5759"/>
    <cellStyle name="60% - Accent3 4 3" xfId="5760"/>
    <cellStyle name="60% - Accent3 4 4" xfId="5761"/>
    <cellStyle name="60% - Accent3 4 5" xfId="5762"/>
    <cellStyle name="60% - Accent3 4 6" xfId="5763"/>
    <cellStyle name="60% - Accent3 4 7" xfId="5764"/>
    <cellStyle name="60% - Accent3 4 8" xfId="5765"/>
    <cellStyle name="60% - Accent3 4 9" xfId="5766"/>
    <cellStyle name="60% - Accent3 40" xfId="5767"/>
    <cellStyle name="60% - Accent3 41" xfId="5768"/>
    <cellStyle name="60% - Accent3 42" xfId="5769"/>
    <cellStyle name="60% - Accent3 43" xfId="5770"/>
    <cellStyle name="60% - Accent3 44" xfId="5771"/>
    <cellStyle name="60% - Accent3 45" xfId="5772"/>
    <cellStyle name="60% - Accent3 46" xfId="5773"/>
    <cellStyle name="60% - Accent3 47" xfId="5774"/>
    <cellStyle name="60% - Accent3 48" xfId="5775"/>
    <cellStyle name="60% - Accent3 49" xfId="5776"/>
    <cellStyle name="60% - Accent3 5" xfId="5777"/>
    <cellStyle name="60% - Accent3 5 10" xfId="5778"/>
    <cellStyle name="60% - Accent3 5 11" xfId="5779"/>
    <cellStyle name="60% - Accent3 5 12" xfId="5780"/>
    <cellStyle name="60% - Accent3 5 13" xfId="5781"/>
    <cellStyle name="60% - Accent3 5 14" xfId="5782"/>
    <cellStyle name="60% - Accent3 5 15" xfId="5783"/>
    <cellStyle name="60% - Accent3 5 16" xfId="5784"/>
    <cellStyle name="60% - Accent3 5 17" xfId="5785"/>
    <cellStyle name="60% - Accent3 5 18" xfId="5786"/>
    <cellStyle name="60% - Accent3 5 19" xfId="5787"/>
    <cellStyle name="60% - Accent3 5 2" xfId="5788"/>
    <cellStyle name="60% - Accent3 5 20" xfId="5789"/>
    <cellStyle name="60% - Accent3 5 21" xfId="5790"/>
    <cellStyle name="60% - Accent3 5 22" xfId="5791"/>
    <cellStyle name="60% - Accent3 5 23" xfId="5792"/>
    <cellStyle name="60% - Accent3 5 24" xfId="5793"/>
    <cellStyle name="60% - Accent3 5 25" xfId="5794"/>
    <cellStyle name="60% - Accent3 5 26" xfId="5795"/>
    <cellStyle name="60% - Accent3 5 27" xfId="5796"/>
    <cellStyle name="60% - Accent3 5 3" xfId="5797"/>
    <cellStyle name="60% - Accent3 5 4" xfId="5798"/>
    <cellStyle name="60% - Accent3 5 5" xfId="5799"/>
    <cellStyle name="60% - Accent3 5 6" xfId="5800"/>
    <cellStyle name="60% - Accent3 5 7" xfId="5801"/>
    <cellStyle name="60% - Accent3 5 8" xfId="5802"/>
    <cellStyle name="60% - Accent3 5 9" xfId="5803"/>
    <cellStyle name="60% - Accent3 50" xfId="5804"/>
    <cellStyle name="60% - Accent3 51" xfId="5805"/>
    <cellStyle name="60% - Accent3 52" xfId="5806"/>
    <cellStyle name="60% - Accent3 53" xfId="5807"/>
    <cellStyle name="60% - Accent3 54" xfId="5808"/>
    <cellStyle name="60% - Accent3 55" xfId="5809"/>
    <cellStyle name="60% - Accent3 56" xfId="5810"/>
    <cellStyle name="60% - Accent3 57" xfId="5811"/>
    <cellStyle name="60% - Accent3 58" xfId="5812"/>
    <cellStyle name="60% - Accent3 59" xfId="5813"/>
    <cellStyle name="60% - Accent3 6" xfId="5814"/>
    <cellStyle name="60% - Accent3 6 10" xfId="5815"/>
    <cellStyle name="60% - Accent3 6 11" xfId="5816"/>
    <cellStyle name="60% - Accent3 6 12" xfId="5817"/>
    <cellStyle name="60% - Accent3 6 13" xfId="5818"/>
    <cellStyle name="60% - Accent3 6 14" xfId="5819"/>
    <cellStyle name="60% - Accent3 6 15" xfId="5820"/>
    <cellStyle name="60% - Accent3 6 16" xfId="5821"/>
    <cellStyle name="60% - Accent3 6 17" xfId="5822"/>
    <cellStyle name="60% - Accent3 6 18" xfId="5823"/>
    <cellStyle name="60% - Accent3 6 19" xfId="5824"/>
    <cellStyle name="60% - Accent3 6 2" xfId="5825"/>
    <cellStyle name="60% - Accent3 6 20" xfId="5826"/>
    <cellStyle name="60% - Accent3 6 21" xfId="5827"/>
    <cellStyle name="60% - Accent3 6 22" xfId="5828"/>
    <cellStyle name="60% - Accent3 6 23" xfId="5829"/>
    <cellStyle name="60% - Accent3 6 24" xfId="5830"/>
    <cellStyle name="60% - Accent3 6 25" xfId="5831"/>
    <cellStyle name="60% - Accent3 6 26" xfId="5832"/>
    <cellStyle name="60% - Accent3 6 27" xfId="5833"/>
    <cellStyle name="60% - Accent3 6 28" xfId="5834"/>
    <cellStyle name="60% - Accent3 6 29" xfId="5835"/>
    <cellStyle name="60% - Accent3 6 3" xfId="5836"/>
    <cellStyle name="60% - Accent3 6 30" xfId="5837"/>
    <cellStyle name="60% - Accent3 6 31" xfId="5838"/>
    <cellStyle name="60% - Accent3 6 32" xfId="5839"/>
    <cellStyle name="60% - Accent3 6 33" xfId="5840"/>
    <cellStyle name="60% - Accent3 6 34" xfId="5841"/>
    <cellStyle name="60% - Accent3 6 35" xfId="5842"/>
    <cellStyle name="60% - Accent3 6 4" xfId="5843"/>
    <cellStyle name="60% - Accent3 6 5" xfId="5844"/>
    <cellStyle name="60% - Accent3 6 6" xfId="5845"/>
    <cellStyle name="60% - Accent3 6 7" xfId="5846"/>
    <cellStyle name="60% - Accent3 6 8" xfId="5847"/>
    <cellStyle name="60% - Accent3 6 9" xfId="5848"/>
    <cellStyle name="60% - Accent3 7" xfId="5849"/>
    <cellStyle name="60% - Accent3 7 10" xfId="5850"/>
    <cellStyle name="60% - Accent3 7 11" xfId="5851"/>
    <cellStyle name="60% - Accent3 7 12" xfId="5852"/>
    <cellStyle name="60% - Accent3 7 13" xfId="5853"/>
    <cellStyle name="60% - Accent3 7 14" xfId="5854"/>
    <cellStyle name="60% - Accent3 7 15" xfId="5855"/>
    <cellStyle name="60% - Accent3 7 16" xfId="5856"/>
    <cellStyle name="60% - Accent3 7 17" xfId="5857"/>
    <cellStyle name="60% - Accent3 7 18" xfId="5858"/>
    <cellStyle name="60% - Accent3 7 19" xfId="5859"/>
    <cellStyle name="60% - Accent3 7 2" xfId="5860"/>
    <cellStyle name="60% - Accent3 7 20" xfId="5861"/>
    <cellStyle name="60% - Accent3 7 21" xfId="5862"/>
    <cellStyle name="60% - Accent3 7 22" xfId="5863"/>
    <cellStyle name="60% - Accent3 7 23" xfId="5864"/>
    <cellStyle name="60% - Accent3 7 24" xfId="5865"/>
    <cellStyle name="60% - Accent3 7 25" xfId="5866"/>
    <cellStyle name="60% - Accent3 7 26" xfId="5867"/>
    <cellStyle name="60% - Accent3 7 27" xfId="5868"/>
    <cellStyle name="60% - Accent3 7 28" xfId="5869"/>
    <cellStyle name="60% - Accent3 7 29" xfId="5870"/>
    <cellStyle name="60% - Accent3 7 3" xfId="5871"/>
    <cellStyle name="60% - Accent3 7 30" xfId="5872"/>
    <cellStyle name="60% - Accent3 7 31" xfId="5873"/>
    <cellStyle name="60% - Accent3 7 32" xfId="5874"/>
    <cellStyle name="60% - Accent3 7 33" xfId="5875"/>
    <cellStyle name="60% - Accent3 7 34" xfId="5876"/>
    <cellStyle name="60% - Accent3 7 35" xfId="5877"/>
    <cellStyle name="60% - Accent3 7 4" xfId="5878"/>
    <cellStyle name="60% - Accent3 7 5" xfId="5879"/>
    <cellStyle name="60% - Accent3 7 6" xfId="5880"/>
    <cellStyle name="60% - Accent3 7 7" xfId="5881"/>
    <cellStyle name="60% - Accent3 7 8" xfId="5882"/>
    <cellStyle name="60% - Accent3 7 9" xfId="5883"/>
    <cellStyle name="60% - Accent3 8" xfId="5884"/>
    <cellStyle name="60% - Accent3 8 10" xfId="5885"/>
    <cellStyle name="60% - Accent3 8 11" xfId="5886"/>
    <cellStyle name="60% - Accent3 8 12" xfId="5887"/>
    <cellStyle name="60% - Accent3 8 13" xfId="5888"/>
    <cellStyle name="60% - Accent3 8 14" xfId="5889"/>
    <cellStyle name="60% - Accent3 8 15" xfId="5890"/>
    <cellStyle name="60% - Accent3 8 16" xfId="5891"/>
    <cellStyle name="60% - Accent3 8 17" xfId="5892"/>
    <cellStyle name="60% - Accent3 8 18" xfId="5893"/>
    <cellStyle name="60% - Accent3 8 19" xfId="5894"/>
    <cellStyle name="60% - Accent3 8 2" xfId="5895"/>
    <cellStyle name="60% - Accent3 8 20" xfId="5896"/>
    <cellStyle name="60% - Accent3 8 21" xfId="5897"/>
    <cellStyle name="60% - Accent3 8 22" xfId="5898"/>
    <cellStyle name="60% - Accent3 8 23" xfId="5899"/>
    <cellStyle name="60% - Accent3 8 24" xfId="5900"/>
    <cellStyle name="60% - Accent3 8 25" xfId="5901"/>
    <cellStyle name="60% - Accent3 8 26" xfId="5902"/>
    <cellStyle name="60% - Accent3 8 27" xfId="5903"/>
    <cellStyle name="60% - Accent3 8 28" xfId="5904"/>
    <cellStyle name="60% - Accent3 8 29" xfId="5905"/>
    <cellStyle name="60% - Accent3 8 3" xfId="5906"/>
    <cellStyle name="60% - Accent3 8 30" xfId="5907"/>
    <cellStyle name="60% - Accent3 8 31" xfId="5908"/>
    <cellStyle name="60% - Accent3 8 32" xfId="5909"/>
    <cellStyle name="60% - Accent3 8 33" xfId="5910"/>
    <cellStyle name="60% - Accent3 8 34" xfId="5911"/>
    <cellStyle name="60% - Accent3 8 35" xfId="5912"/>
    <cellStyle name="60% - Accent3 8 4" xfId="5913"/>
    <cellStyle name="60% - Accent3 8 5" xfId="5914"/>
    <cellStyle name="60% - Accent3 8 6" xfId="5915"/>
    <cellStyle name="60% - Accent3 8 7" xfId="5916"/>
    <cellStyle name="60% - Accent3 8 8" xfId="5917"/>
    <cellStyle name="60% - Accent3 8 9" xfId="5918"/>
    <cellStyle name="60% - Accent3 9" xfId="5919"/>
    <cellStyle name="60% - Accent3 9 10" xfId="5920"/>
    <cellStyle name="60% - Accent3 9 11" xfId="5921"/>
    <cellStyle name="60% - Accent3 9 12" xfId="5922"/>
    <cellStyle name="60% - Accent3 9 13" xfId="5923"/>
    <cellStyle name="60% - Accent3 9 14" xfId="5924"/>
    <cellStyle name="60% - Accent3 9 15" xfId="5925"/>
    <cellStyle name="60% - Accent3 9 16" xfId="5926"/>
    <cellStyle name="60% - Accent3 9 17" xfId="5927"/>
    <cellStyle name="60% - Accent3 9 18" xfId="5928"/>
    <cellStyle name="60% - Accent3 9 19" xfId="5929"/>
    <cellStyle name="60% - Accent3 9 2" xfId="5930"/>
    <cellStyle name="60% - Accent3 9 20" xfId="5931"/>
    <cellStyle name="60% - Accent3 9 21" xfId="5932"/>
    <cellStyle name="60% - Accent3 9 22" xfId="5933"/>
    <cellStyle name="60% - Accent3 9 23" xfId="5934"/>
    <cellStyle name="60% - Accent3 9 24" xfId="5935"/>
    <cellStyle name="60% - Accent3 9 25" xfId="5936"/>
    <cellStyle name="60% - Accent3 9 26" xfId="5937"/>
    <cellStyle name="60% - Accent3 9 27" xfId="5938"/>
    <cellStyle name="60% - Accent3 9 28" xfId="5939"/>
    <cellStyle name="60% - Accent3 9 29" xfId="5940"/>
    <cellStyle name="60% - Accent3 9 3" xfId="5941"/>
    <cellStyle name="60% - Accent3 9 30" xfId="5942"/>
    <cellStyle name="60% - Accent3 9 31" xfId="5943"/>
    <cellStyle name="60% - Accent3 9 32" xfId="5944"/>
    <cellStyle name="60% - Accent3 9 33" xfId="5945"/>
    <cellStyle name="60% - Accent3 9 34" xfId="5946"/>
    <cellStyle name="60% - Accent3 9 35" xfId="5947"/>
    <cellStyle name="60% - Accent3 9 4" xfId="5948"/>
    <cellStyle name="60% - Accent3 9 5" xfId="5949"/>
    <cellStyle name="60% - Accent3 9 6" xfId="5950"/>
    <cellStyle name="60% - Accent3 9 7" xfId="5951"/>
    <cellStyle name="60% - Accent3 9 8" xfId="5952"/>
    <cellStyle name="60% - Accent3 9 9" xfId="5953"/>
    <cellStyle name="60% - Accent4 10" xfId="5954"/>
    <cellStyle name="60% - Accent4 10 10" xfId="5955"/>
    <cellStyle name="60% - Accent4 10 11" xfId="5956"/>
    <cellStyle name="60% - Accent4 10 12" xfId="5957"/>
    <cellStyle name="60% - Accent4 10 13" xfId="5958"/>
    <cellStyle name="60% - Accent4 10 14" xfId="5959"/>
    <cellStyle name="60% - Accent4 10 15" xfId="5960"/>
    <cellStyle name="60% - Accent4 10 16" xfId="5961"/>
    <cellStyle name="60% - Accent4 10 17" xfId="5962"/>
    <cellStyle name="60% - Accent4 10 18" xfId="5963"/>
    <cellStyle name="60% - Accent4 10 19" xfId="5964"/>
    <cellStyle name="60% - Accent4 10 2" xfId="5965"/>
    <cellStyle name="60% - Accent4 10 20" xfId="5966"/>
    <cellStyle name="60% - Accent4 10 21" xfId="5967"/>
    <cellStyle name="60% - Accent4 10 22" xfId="5968"/>
    <cellStyle name="60% - Accent4 10 23" xfId="5969"/>
    <cellStyle name="60% - Accent4 10 24" xfId="5970"/>
    <cellStyle name="60% - Accent4 10 25" xfId="5971"/>
    <cellStyle name="60% - Accent4 10 26" xfId="5972"/>
    <cellStyle name="60% - Accent4 10 27" xfId="5973"/>
    <cellStyle name="60% - Accent4 10 28" xfId="5974"/>
    <cellStyle name="60% - Accent4 10 29" xfId="5975"/>
    <cellStyle name="60% - Accent4 10 3" xfId="5976"/>
    <cellStyle name="60% - Accent4 10 30" xfId="5977"/>
    <cellStyle name="60% - Accent4 10 31" xfId="5978"/>
    <cellStyle name="60% - Accent4 10 32" xfId="5979"/>
    <cellStyle name="60% - Accent4 10 33" xfId="5980"/>
    <cellStyle name="60% - Accent4 10 34" xfId="5981"/>
    <cellStyle name="60% - Accent4 10 35" xfId="5982"/>
    <cellStyle name="60% - Accent4 10 4" xfId="5983"/>
    <cellStyle name="60% - Accent4 10 5" xfId="5984"/>
    <cellStyle name="60% - Accent4 10 6" xfId="5985"/>
    <cellStyle name="60% - Accent4 10 7" xfId="5986"/>
    <cellStyle name="60% - Accent4 10 8" xfId="5987"/>
    <cellStyle name="60% - Accent4 10 9" xfId="5988"/>
    <cellStyle name="60% - Accent4 11" xfId="5989"/>
    <cellStyle name="60% - Accent4 11 10" xfId="5990"/>
    <cellStyle name="60% - Accent4 11 2" xfId="5991"/>
    <cellStyle name="60% - Accent4 11 3" xfId="5992"/>
    <cellStyle name="60% - Accent4 11 4" xfId="5993"/>
    <cellStyle name="60% - Accent4 11 5" xfId="5994"/>
    <cellStyle name="60% - Accent4 11 6" xfId="5995"/>
    <cellStyle name="60% - Accent4 11 7" xfId="5996"/>
    <cellStyle name="60% - Accent4 11 8" xfId="5997"/>
    <cellStyle name="60% - Accent4 11 9" xfId="5998"/>
    <cellStyle name="60% - Accent4 12" xfId="5999"/>
    <cellStyle name="60% - Accent4 12 10" xfId="6000"/>
    <cellStyle name="60% - Accent4 12 2" xfId="6001"/>
    <cellStyle name="60% - Accent4 12 3" xfId="6002"/>
    <cellStyle name="60% - Accent4 12 4" xfId="6003"/>
    <cellStyle name="60% - Accent4 12 5" xfId="6004"/>
    <cellStyle name="60% - Accent4 12 6" xfId="6005"/>
    <cellStyle name="60% - Accent4 12 7" xfId="6006"/>
    <cellStyle name="60% - Accent4 12 8" xfId="6007"/>
    <cellStyle name="60% - Accent4 12 9" xfId="6008"/>
    <cellStyle name="60% - Accent4 13" xfId="6009"/>
    <cellStyle name="60% - Accent4 14" xfId="6010"/>
    <cellStyle name="60% - Accent4 15" xfId="6011"/>
    <cellStyle name="60% - Accent4 16" xfId="6012"/>
    <cellStyle name="60% - Accent4 17" xfId="6013"/>
    <cellStyle name="60% - Accent4 18" xfId="6014"/>
    <cellStyle name="60% - Accent4 19" xfId="6015"/>
    <cellStyle name="60% - Accent4 2" xfId="6016"/>
    <cellStyle name="60% - Accent4 2 10" xfId="6017"/>
    <cellStyle name="60% - Accent4 2 11" xfId="6018"/>
    <cellStyle name="60% - Accent4 2 12" xfId="6019"/>
    <cellStyle name="60% - Accent4 2 13" xfId="6020"/>
    <cellStyle name="60% - Accent4 2 14" xfId="6021"/>
    <cellStyle name="60% - Accent4 2 15" xfId="6022"/>
    <cellStyle name="60% - Accent4 2 16" xfId="6023"/>
    <cellStyle name="60% - Accent4 2 17" xfId="6024"/>
    <cellStyle name="60% - Accent4 2 18" xfId="6025"/>
    <cellStyle name="60% - Accent4 2 19" xfId="6026"/>
    <cellStyle name="60% - Accent4 2 2" xfId="6027"/>
    <cellStyle name="60% - Accent4 2 20" xfId="6028"/>
    <cellStyle name="60% - Accent4 2 21" xfId="6029"/>
    <cellStyle name="60% - Accent4 2 22" xfId="6030"/>
    <cellStyle name="60% - Accent4 2 23" xfId="6031"/>
    <cellStyle name="60% - Accent4 2 24" xfId="6032"/>
    <cellStyle name="60% - Accent4 2 25" xfId="6033"/>
    <cellStyle name="60% - Accent4 2 26" xfId="6034"/>
    <cellStyle name="60% - Accent4 2 27" xfId="6035"/>
    <cellStyle name="60% - Accent4 2 28" xfId="6036"/>
    <cellStyle name="60% - Accent4 2 29" xfId="6037"/>
    <cellStyle name="60% - Accent4 2 3" xfId="6038"/>
    <cellStyle name="60% - Accent4 2 30" xfId="6039"/>
    <cellStyle name="60% - Accent4 2 31" xfId="6040"/>
    <cellStyle name="60% - Accent4 2 32" xfId="6041"/>
    <cellStyle name="60% - Accent4 2 33" xfId="6042"/>
    <cellStyle name="60% - Accent4 2 34" xfId="6043"/>
    <cellStyle name="60% - Accent4 2 35" xfId="6044"/>
    <cellStyle name="60% - Accent4 2 36" xfId="6045"/>
    <cellStyle name="60% - Accent4 2 37" xfId="6046"/>
    <cellStyle name="60% - Accent4 2 38" xfId="6047"/>
    <cellStyle name="60% - Accent4 2 39" xfId="6048"/>
    <cellStyle name="60% - Accent4 2 4" xfId="6049"/>
    <cellStyle name="60% - Accent4 2 40" xfId="6050"/>
    <cellStyle name="60% - Accent4 2 41" xfId="6051"/>
    <cellStyle name="60% - Accent4 2 42" xfId="6052"/>
    <cellStyle name="60% - Accent4 2 43" xfId="6053"/>
    <cellStyle name="60% - Accent4 2 44" xfId="6054"/>
    <cellStyle name="60% - Accent4 2 45" xfId="6055"/>
    <cellStyle name="60% - Accent4 2 46" xfId="6056"/>
    <cellStyle name="60% - Accent4 2 47" xfId="6057"/>
    <cellStyle name="60% - Accent4 2 48" xfId="6058"/>
    <cellStyle name="60% - Accent4 2 49" xfId="6059"/>
    <cellStyle name="60% - Accent4 2 5" xfId="6060"/>
    <cellStyle name="60% - Accent4 2 50" xfId="6061"/>
    <cellStyle name="60% - Accent4 2 6" xfId="6062"/>
    <cellStyle name="60% - Accent4 2 7" xfId="6063"/>
    <cellStyle name="60% - Accent4 2 8" xfId="6064"/>
    <cellStyle name="60% - Accent4 2 9" xfId="6065"/>
    <cellStyle name="60% - Accent4 20" xfId="6066"/>
    <cellStyle name="60% - Accent4 21" xfId="6067"/>
    <cellStyle name="60% - Accent4 22" xfId="6068"/>
    <cellStyle name="60% - Accent4 23" xfId="6069"/>
    <cellStyle name="60% - Accent4 24" xfId="6070"/>
    <cellStyle name="60% - Accent4 25" xfId="6071"/>
    <cellStyle name="60% - Accent4 26" xfId="6072"/>
    <cellStyle name="60% - Accent4 27" xfId="6073"/>
    <cellStyle name="60% - Accent4 28" xfId="6074"/>
    <cellStyle name="60% - Accent4 29" xfId="6075"/>
    <cellStyle name="60% - Accent4 3" xfId="6076"/>
    <cellStyle name="60% - Accent4 3 10" xfId="6077"/>
    <cellStyle name="60% - Accent4 3 11" xfId="6078"/>
    <cellStyle name="60% - Accent4 3 12" xfId="6079"/>
    <cellStyle name="60% - Accent4 3 13" xfId="6080"/>
    <cellStyle name="60% - Accent4 3 14" xfId="6081"/>
    <cellStyle name="60% - Accent4 3 15" xfId="6082"/>
    <cellStyle name="60% - Accent4 3 16" xfId="6083"/>
    <cellStyle name="60% - Accent4 3 17" xfId="6084"/>
    <cellStyle name="60% - Accent4 3 18" xfId="6085"/>
    <cellStyle name="60% - Accent4 3 19" xfId="6086"/>
    <cellStyle name="60% - Accent4 3 2" xfId="6087"/>
    <cellStyle name="60% - Accent4 3 20" xfId="6088"/>
    <cellStyle name="60% - Accent4 3 21" xfId="6089"/>
    <cellStyle name="60% - Accent4 3 22" xfId="6090"/>
    <cellStyle name="60% - Accent4 3 23" xfId="6091"/>
    <cellStyle name="60% - Accent4 3 24" xfId="6092"/>
    <cellStyle name="60% - Accent4 3 25" xfId="6093"/>
    <cellStyle name="60% - Accent4 3 26" xfId="6094"/>
    <cellStyle name="60% - Accent4 3 27" xfId="6095"/>
    <cellStyle name="60% - Accent4 3 3" xfId="6096"/>
    <cellStyle name="60% - Accent4 3 4" xfId="6097"/>
    <cellStyle name="60% - Accent4 3 5" xfId="6098"/>
    <cellStyle name="60% - Accent4 3 6" xfId="6099"/>
    <cellStyle name="60% - Accent4 3 7" xfId="6100"/>
    <cellStyle name="60% - Accent4 3 8" xfId="6101"/>
    <cellStyle name="60% - Accent4 3 9" xfId="6102"/>
    <cellStyle name="60% - Accent4 30" xfId="6103"/>
    <cellStyle name="60% - Accent4 31" xfId="6104"/>
    <cellStyle name="60% - Accent4 32" xfId="6105"/>
    <cellStyle name="60% - Accent4 33" xfId="6106"/>
    <cellStyle name="60% - Accent4 34" xfId="6107"/>
    <cellStyle name="60% - Accent4 35" xfId="6108"/>
    <cellStyle name="60% - Accent4 36" xfId="6109"/>
    <cellStyle name="60% - Accent4 37" xfId="6110"/>
    <cellStyle name="60% - Accent4 38" xfId="6111"/>
    <cellStyle name="60% - Accent4 39" xfId="6112"/>
    <cellStyle name="60% - Accent4 4" xfId="6113"/>
    <cellStyle name="60% - Accent4 4 10" xfId="6114"/>
    <cellStyle name="60% - Accent4 4 11" xfId="6115"/>
    <cellStyle name="60% - Accent4 4 12" xfId="6116"/>
    <cellStyle name="60% - Accent4 4 13" xfId="6117"/>
    <cellStyle name="60% - Accent4 4 14" xfId="6118"/>
    <cellStyle name="60% - Accent4 4 15" xfId="6119"/>
    <cellStyle name="60% - Accent4 4 16" xfId="6120"/>
    <cellStyle name="60% - Accent4 4 17" xfId="6121"/>
    <cellStyle name="60% - Accent4 4 18" xfId="6122"/>
    <cellStyle name="60% - Accent4 4 19" xfId="6123"/>
    <cellStyle name="60% - Accent4 4 2" xfId="6124"/>
    <cellStyle name="60% - Accent4 4 20" xfId="6125"/>
    <cellStyle name="60% - Accent4 4 21" xfId="6126"/>
    <cellStyle name="60% - Accent4 4 22" xfId="6127"/>
    <cellStyle name="60% - Accent4 4 23" xfId="6128"/>
    <cellStyle name="60% - Accent4 4 24" xfId="6129"/>
    <cellStyle name="60% - Accent4 4 25" xfId="6130"/>
    <cellStyle name="60% - Accent4 4 26" xfId="6131"/>
    <cellStyle name="60% - Accent4 4 27" xfId="6132"/>
    <cellStyle name="60% - Accent4 4 3" xfId="6133"/>
    <cellStyle name="60% - Accent4 4 4" xfId="6134"/>
    <cellStyle name="60% - Accent4 4 5" xfId="6135"/>
    <cellStyle name="60% - Accent4 4 6" xfId="6136"/>
    <cellStyle name="60% - Accent4 4 7" xfId="6137"/>
    <cellStyle name="60% - Accent4 4 8" xfId="6138"/>
    <cellStyle name="60% - Accent4 4 9" xfId="6139"/>
    <cellStyle name="60% - Accent4 40" xfId="6140"/>
    <cellStyle name="60% - Accent4 41" xfId="6141"/>
    <cellStyle name="60% - Accent4 42" xfId="6142"/>
    <cellStyle name="60% - Accent4 43" xfId="6143"/>
    <cellStyle name="60% - Accent4 44" xfId="6144"/>
    <cellStyle name="60% - Accent4 45" xfId="6145"/>
    <cellStyle name="60% - Accent4 46" xfId="6146"/>
    <cellStyle name="60% - Accent4 47" xfId="6147"/>
    <cellStyle name="60% - Accent4 48" xfId="6148"/>
    <cellStyle name="60% - Accent4 49" xfId="6149"/>
    <cellStyle name="60% - Accent4 5" xfId="6150"/>
    <cellStyle name="60% - Accent4 5 10" xfId="6151"/>
    <cellStyle name="60% - Accent4 5 11" xfId="6152"/>
    <cellStyle name="60% - Accent4 5 12" xfId="6153"/>
    <cellStyle name="60% - Accent4 5 13" xfId="6154"/>
    <cellStyle name="60% - Accent4 5 14" xfId="6155"/>
    <cellStyle name="60% - Accent4 5 15" xfId="6156"/>
    <cellStyle name="60% - Accent4 5 16" xfId="6157"/>
    <cellStyle name="60% - Accent4 5 17" xfId="6158"/>
    <cellStyle name="60% - Accent4 5 18" xfId="6159"/>
    <cellStyle name="60% - Accent4 5 19" xfId="6160"/>
    <cellStyle name="60% - Accent4 5 2" xfId="6161"/>
    <cellStyle name="60% - Accent4 5 20" xfId="6162"/>
    <cellStyle name="60% - Accent4 5 21" xfId="6163"/>
    <cellStyle name="60% - Accent4 5 22" xfId="6164"/>
    <cellStyle name="60% - Accent4 5 23" xfId="6165"/>
    <cellStyle name="60% - Accent4 5 24" xfId="6166"/>
    <cellStyle name="60% - Accent4 5 25" xfId="6167"/>
    <cellStyle name="60% - Accent4 5 26" xfId="6168"/>
    <cellStyle name="60% - Accent4 5 27" xfId="6169"/>
    <cellStyle name="60% - Accent4 5 3" xfId="6170"/>
    <cellStyle name="60% - Accent4 5 4" xfId="6171"/>
    <cellStyle name="60% - Accent4 5 5" xfId="6172"/>
    <cellStyle name="60% - Accent4 5 6" xfId="6173"/>
    <cellStyle name="60% - Accent4 5 7" xfId="6174"/>
    <cellStyle name="60% - Accent4 5 8" xfId="6175"/>
    <cellStyle name="60% - Accent4 5 9" xfId="6176"/>
    <cellStyle name="60% - Accent4 50" xfId="6177"/>
    <cellStyle name="60% - Accent4 51" xfId="6178"/>
    <cellStyle name="60% - Accent4 52" xfId="6179"/>
    <cellStyle name="60% - Accent4 53" xfId="6180"/>
    <cellStyle name="60% - Accent4 54" xfId="6181"/>
    <cellStyle name="60% - Accent4 55" xfId="6182"/>
    <cellStyle name="60% - Accent4 56" xfId="6183"/>
    <cellStyle name="60% - Accent4 57" xfId="6184"/>
    <cellStyle name="60% - Accent4 58" xfId="6185"/>
    <cellStyle name="60% - Accent4 59" xfId="6186"/>
    <cellStyle name="60% - Accent4 6" xfId="6187"/>
    <cellStyle name="60% - Accent4 6 10" xfId="6188"/>
    <cellStyle name="60% - Accent4 6 11" xfId="6189"/>
    <cellStyle name="60% - Accent4 6 12" xfId="6190"/>
    <cellStyle name="60% - Accent4 6 13" xfId="6191"/>
    <cellStyle name="60% - Accent4 6 14" xfId="6192"/>
    <cellStyle name="60% - Accent4 6 15" xfId="6193"/>
    <cellStyle name="60% - Accent4 6 16" xfId="6194"/>
    <cellStyle name="60% - Accent4 6 17" xfId="6195"/>
    <cellStyle name="60% - Accent4 6 18" xfId="6196"/>
    <cellStyle name="60% - Accent4 6 19" xfId="6197"/>
    <cellStyle name="60% - Accent4 6 2" xfId="6198"/>
    <cellStyle name="60% - Accent4 6 20" xfId="6199"/>
    <cellStyle name="60% - Accent4 6 21" xfId="6200"/>
    <cellStyle name="60% - Accent4 6 22" xfId="6201"/>
    <cellStyle name="60% - Accent4 6 23" xfId="6202"/>
    <cellStyle name="60% - Accent4 6 24" xfId="6203"/>
    <cellStyle name="60% - Accent4 6 25" xfId="6204"/>
    <cellStyle name="60% - Accent4 6 26" xfId="6205"/>
    <cellStyle name="60% - Accent4 6 27" xfId="6206"/>
    <cellStyle name="60% - Accent4 6 28" xfId="6207"/>
    <cellStyle name="60% - Accent4 6 29" xfId="6208"/>
    <cellStyle name="60% - Accent4 6 3" xfId="6209"/>
    <cellStyle name="60% - Accent4 6 30" xfId="6210"/>
    <cellStyle name="60% - Accent4 6 31" xfId="6211"/>
    <cellStyle name="60% - Accent4 6 32" xfId="6212"/>
    <cellStyle name="60% - Accent4 6 33" xfId="6213"/>
    <cellStyle name="60% - Accent4 6 34" xfId="6214"/>
    <cellStyle name="60% - Accent4 6 35" xfId="6215"/>
    <cellStyle name="60% - Accent4 6 4" xfId="6216"/>
    <cellStyle name="60% - Accent4 6 5" xfId="6217"/>
    <cellStyle name="60% - Accent4 6 6" xfId="6218"/>
    <cellStyle name="60% - Accent4 6 7" xfId="6219"/>
    <cellStyle name="60% - Accent4 6 8" xfId="6220"/>
    <cellStyle name="60% - Accent4 6 9" xfId="6221"/>
    <cellStyle name="60% - Accent4 7" xfId="6222"/>
    <cellStyle name="60% - Accent4 7 10" xfId="6223"/>
    <cellStyle name="60% - Accent4 7 11" xfId="6224"/>
    <cellStyle name="60% - Accent4 7 12" xfId="6225"/>
    <cellStyle name="60% - Accent4 7 13" xfId="6226"/>
    <cellStyle name="60% - Accent4 7 14" xfId="6227"/>
    <cellStyle name="60% - Accent4 7 15" xfId="6228"/>
    <cellStyle name="60% - Accent4 7 16" xfId="6229"/>
    <cellStyle name="60% - Accent4 7 17" xfId="6230"/>
    <cellStyle name="60% - Accent4 7 18" xfId="6231"/>
    <cellStyle name="60% - Accent4 7 19" xfId="6232"/>
    <cellStyle name="60% - Accent4 7 2" xfId="6233"/>
    <cellStyle name="60% - Accent4 7 20" xfId="6234"/>
    <cellStyle name="60% - Accent4 7 21" xfId="6235"/>
    <cellStyle name="60% - Accent4 7 22" xfId="6236"/>
    <cellStyle name="60% - Accent4 7 23" xfId="6237"/>
    <cellStyle name="60% - Accent4 7 24" xfId="6238"/>
    <cellStyle name="60% - Accent4 7 25" xfId="6239"/>
    <cellStyle name="60% - Accent4 7 26" xfId="6240"/>
    <cellStyle name="60% - Accent4 7 27" xfId="6241"/>
    <cellStyle name="60% - Accent4 7 28" xfId="6242"/>
    <cellStyle name="60% - Accent4 7 29" xfId="6243"/>
    <cellStyle name="60% - Accent4 7 3" xfId="6244"/>
    <cellStyle name="60% - Accent4 7 30" xfId="6245"/>
    <cellStyle name="60% - Accent4 7 31" xfId="6246"/>
    <cellStyle name="60% - Accent4 7 32" xfId="6247"/>
    <cellStyle name="60% - Accent4 7 33" xfId="6248"/>
    <cellStyle name="60% - Accent4 7 34" xfId="6249"/>
    <cellStyle name="60% - Accent4 7 35" xfId="6250"/>
    <cellStyle name="60% - Accent4 7 4" xfId="6251"/>
    <cellStyle name="60% - Accent4 7 5" xfId="6252"/>
    <cellStyle name="60% - Accent4 7 6" xfId="6253"/>
    <cellStyle name="60% - Accent4 7 7" xfId="6254"/>
    <cellStyle name="60% - Accent4 7 8" xfId="6255"/>
    <cellStyle name="60% - Accent4 7 9" xfId="6256"/>
    <cellStyle name="60% - Accent4 8" xfId="6257"/>
    <cellStyle name="60% - Accent4 8 10" xfId="6258"/>
    <cellStyle name="60% - Accent4 8 11" xfId="6259"/>
    <cellStyle name="60% - Accent4 8 12" xfId="6260"/>
    <cellStyle name="60% - Accent4 8 13" xfId="6261"/>
    <cellStyle name="60% - Accent4 8 14" xfId="6262"/>
    <cellStyle name="60% - Accent4 8 15" xfId="6263"/>
    <cellStyle name="60% - Accent4 8 16" xfId="6264"/>
    <cellStyle name="60% - Accent4 8 17" xfId="6265"/>
    <cellStyle name="60% - Accent4 8 18" xfId="6266"/>
    <cellStyle name="60% - Accent4 8 19" xfId="6267"/>
    <cellStyle name="60% - Accent4 8 2" xfId="6268"/>
    <cellStyle name="60% - Accent4 8 20" xfId="6269"/>
    <cellStyle name="60% - Accent4 8 21" xfId="6270"/>
    <cellStyle name="60% - Accent4 8 22" xfId="6271"/>
    <cellStyle name="60% - Accent4 8 23" xfId="6272"/>
    <cellStyle name="60% - Accent4 8 24" xfId="6273"/>
    <cellStyle name="60% - Accent4 8 25" xfId="6274"/>
    <cellStyle name="60% - Accent4 8 26" xfId="6275"/>
    <cellStyle name="60% - Accent4 8 27" xfId="6276"/>
    <cellStyle name="60% - Accent4 8 28" xfId="6277"/>
    <cellStyle name="60% - Accent4 8 29" xfId="6278"/>
    <cellStyle name="60% - Accent4 8 3" xfId="6279"/>
    <cellStyle name="60% - Accent4 8 30" xfId="6280"/>
    <cellStyle name="60% - Accent4 8 31" xfId="6281"/>
    <cellStyle name="60% - Accent4 8 32" xfId="6282"/>
    <cellStyle name="60% - Accent4 8 33" xfId="6283"/>
    <cellStyle name="60% - Accent4 8 34" xfId="6284"/>
    <cellStyle name="60% - Accent4 8 35" xfId="6285"/>
    <cellStyle name="60% - Accent4 8 4" xfId="6286"/>
    <cellStyle name="60% - Accent4 8 5" xfId="6287"/>
    <cellStyle name="60% - Accent4 8 6" xfId="6288"/>
    <cellStyle name="60% - Accent4 8 7" xfId="6289"/>
    <cellStyle name="60% - Accent4 8 8" xfId="6290"/>
    <cellStyle name="60% - Accent4 8 9" xfId="6291"/>
    <cellStyle name="60% - Accent4 9" xfId="6292"/>
    <cellStyle name="60% - Accent4 9 10" xfId="6293"/>
    <cellStyle name="60% - Accent4 9 11" xfId="6294"/>
    <cellStyle name="60% - Accent4 9 12" xfId="6295"/>
    <cellStyle name="60% - Accent4 9 13" xfId="6296"/>
    <cellStyle name="60% - Accent4 9 14" xfId="6297"/>
    <cellStyle name="60% - Accent4 9 15" xfId="6298"/>
    <cellStyle name="60% - Accent4 9 16" xfId="6299"/>
    <cellStyle name="60% - Accent4 9 17" xfId="6300"/>
    <cellStyle name="60% - Accent4 9 18" xfId="6301"/>
    <cellStyle name="60% - Accent4 9 19" xfId="6302"/>
    <cellStyle name="60% - Accent4 9 2" xfId="6303"/>
    <cellStyle name="60% - Accent4 9 20" xfId="6304"/>
    <cellStyle name="60% - Accent4 9 21" xfId="6305"/>
    <cellStyle name="60% - Accent4 9 22" xfId="6306"/>
    <cellStyle name="60% - Accent4 9 23" xfId="6307"/>
    <cellStyle name="60% - Accent4 9 24" xfId="6308"/>
    <cellStyle name="60% - Accent4 9 25" xfId="6309"/>
    <cellStyle name="60% - Accent4 9 26" xfId="6310"/>
    <cellStyle name="60% - Accent4 9 27" xfId="6311"/>
    <cellStyle name="60% - Accent4 9 28" xfId="6312"/>
    <cellStyle name="60% - Accent4 9 29" xfId="6313"/>
    <cellStyle name="60% - Accent4 9 3" xfId="6314"/>
    <cellStyle name="60% - Accent4 9 30" xfId="6315"/>
    <cellStyle name="60% - Accent4 9 31" xfId="6316"/>
    <cellStyle name="60% - Accent4 9 32" xfId="6317"/>
    <cellStyle name="60% - Accent4 9 33" xfId="6318"/>
    <cellStyle name="60% - Accent4 9 34" xfId="6319"/>
    <cellStyle name="60% - Accent4 9 35" xfId="6320"/>
    <cellStyle name="60% - Accent4 9 4" xfId="6321"/>
    <cellStyle name="60% - Accent4 9 5" xfId="6322"/>
    <cellStyle name="60% - Accent4 9 6" xfId="6323"/>
    <cellStyle name="60% - Accent4 9 7" xfId="6324"/>
    <cellStyle name="60% - Accent4 9 8" xfId="6325"/>
    <cellStyle name="60% - Accent4 9 9" xfId="6326"/>
    <cellStyle name="60% - Accent5 10" xfId="6327"/>
    <cellStyle name="60% - Accent5 10 10" xfId="6328"/>
    <cellStyle name="60% - Accent5 10 11" xfId="6329"/>
    <cellStyle name="60% - Accent5 10 12" xfId="6330"/>
    <cellStyle name="60% - Accent5 10 13" xfId="6331"/>
    <cellStyle name="60% - Accent5 10 14" xfId="6332"/>
    <cellStyle name="60% - Accent5 10 15" xfId="6333"/>
    <cellStyle name="60% - Accent5 10 16" xfId="6334"/>
    <cellStyle name="60% - Accent5 10 17" xfId="6335"/>
    <cellStyle name="60% - Accent5 10 18" xfId="6336"/>
    <cellStyle name="60% - Accent5 10 19" xfId="6337"/>
    <cellStyle name="60% - Accent5 10 2" xfId="6338"/>
    <cellStyle name="60% - Accent5 10 20" xfId="6339"/>
    <cellStyle name="60% - Accent5 10 21" xfId="6340"/>
    <cellStyle name="60% - Accent5 10 22" xfId="6341"/>
    <cellStyle name="60% - Accent5 10 23" xfId="6342"/>
    <cellStyle name="60% - Accent5 10 24" xfId="6343"/>
    <cellStyle name="60% - Accent5 10 25" xfId="6344"/>
    <cellStyle name="60% - Accent5 10 26" xfId="6345"/>
    <cellStyle name="60% - Accent5 10 27" xfId="6346"/>
    <cellStyle name="60% - Accent5 10 28" xfId="6347"/>
    <cellStyle name="60% - Accent5 10 29" xfId="6348"/>
    <cellStyle name="60% - Accent5 10 3" xfId="6349"/>
    <cellStyle name="60% - Accent5 10 30" xfId="6350"/>
    <cellStyle name="60% - Accent5 10 31" xfId="6351"/>
    <cellStyle name="60% - Accent5 10 32" xfId="6352"/>
    <cellStyle name="60% - Accent5 10 33" xfId="6353"/>
    <cellStyle name="60% - Accent5 10 34" xfId="6354"/>
    <cellStyle name="60% - Accent5 10 35" xfId="6355"/>
    <cellStyle name="60% - Accent5 10 4" xfId="6356"/>
    <cellStyle name="60% - Accent5 10 5" xfId="6357"/>
    <cellStyle name="60% - Accent5 10 6" xfId="6358"/>
    <cellStyle name="60% - Accent5 10 7" xfId="6359"/>
    <cellStyle name="60% - Accent5 10 8" xfId="6360"/>
    <cellStyle name="60% - Accent5 10 9" xfId="6361"/>
    <cellStyle name="60% - Accent5 11" xfId="6362"/>
    <cellStyle name="60% - Accent5 11 10" xfId="6363"/>
    <cellStyle name="60% - Accent5 11 2" xfId="6364"/>
    <cellStyle name="60% - Accent5 11 3" xfId="6365"/>
    <cellStyle name="60% - Accent5 11 4" xfId="6366"/>
    <cellStyle name="60% - Accent5 11 5" xfId="6367"/>
    <cellStyle name="60% - Accent5 11 6" xfId="6368"/>
    <cellStyle name="60% - Accent5 11 7" xfId="6369"/>
    <cellStyle name="60% - Accent5 11 8" xfId="6370"/>
    <cellStyle name="60% - Accent5 11 9" xfId="6371"/>
    <cellStyle name="60% - Accent5 12" xfId="6372"/>
    <cellStyle name="60% - Accent5 12 10" xfId="6373"/>
    <cellStyle name="60% - Accent5 12 2" xfId="6374"/>
    <cellStyle name="60% - Accent5 12 3" xfId="6375"/>
    <cellStyle name="60% - Accent5 12 4" xfId="6376"/>
    <cellStyle name="60% - Accent5 12 5" xfId="6377"/>
    <cellStyle name="60% - Accent5 12 6" xfId="6378"/>
    <cellStyle name="60% - Accent5 12 7" xfId="6379"/>
    <cellStyle name="60% - Accent5 12 8" xfId="6380"/>
    <cellStyle name="60% - Accent5 12 9" xfId="6381"/>
    <cellStyle name="60% - Accent5 13" xfId="6382"/>
    <cellStyle name="60% - Accent5 14" xfId="6383"/>
    <cellStyle name="60% - Accent5 15" xfId="6384"/>
    <cellStyle name="60% - Accent5 16" xfId="6385"/>
    <cellStyle name="60% - Accent5 17" xfId="6386"/>
    <cellStyle name="60% - Accent5 18" xfId="6387"/>
    <cellStyle name="60% - Accent5 19" xfId="6388"/>
    <cellStyle name="60% - Accent5 2" xfId="6389"/>
    <cellStyle name="60% - Accent5 2 10" xfId="6390"/>
    <cellStyle name="60% - Accent5 2 11" xfId="6391"/>
    <cellStyle name="60% - Accent5 2 12" xfId="6392"/>
    <cellStyle name="60% - Accent5 2 13" xfId="6393"/>
    <cellStyle name="60% - Accent5 2 14" xfId="6394"/>
    <cellStyle name="60% - Accent5 2 15" xfId="6395"/>
    <cellStyle name="60% - Accent5 2 16" xfId="6396"/>
    <cellStyle name="60% - Accent5 2 17" xfId="6397"/>
    <cellStyle name="60% - Accent5 2 18" xfId="6398"/>
    <cellStyle name="60% - Accent5 2 19" xfId="6399"/>
    <cellStyle name="60% - Accent5 2 2" xfId="6400"/>
    <cellStyle name="60% - Accent5 2 20" xfId="6401"/>
    <cellStyle name="60% - Accent5 2 21" xfId="6402"/>
    <cellStyle name="60% - Accent5 2 22" xfId="6403"/>
    <cellStyle name="60% - Accent5 2 23" xfId="6404"/>
    <cellStyle name="60% - Accent5 2 24" xfId="6405"/>
    <cellStyle name="60% - Accent5 2 25" xfId="6406"/>
    <cellStyle name="60% - Accent5 2 26" xfId="6407"/>
    <cellStyle name="60% - Accent5 2 27" xfId="6408"/>
    <cellStyle name="60% - Accent5 2 28" xfId="6409"/>
    <cellStyle name="60% - Accent5 2 29" xfId="6410"/>
    <cellStyle name="60% - Accent5 2 3" xfId="6411"/>
    <cellStyle name="60% - Accent5 2 30" xfId="6412"/>
    <cellStyle name="60% - Accent5 2 31" xfId="6413"/>
    <cellStyle name="60% - Accent5 2 32" xfId="6414"/>
    <cellStyle name="60% - Accent5 2 33" xfId="6415"/>
    <cellStyle name="60% - Accent5 2 34" xfId="6416"/>
    <cellStyle name="60% - Accent5 2 35" xfId="6417"/>
    <cellStyle name="60% - Accent5 2 36" xfId="6418"/>
    <cellStyle name="60% - Accent5 2 37" xfId="6419"/>
    <cellStyle name="60% - Accent5 2 38" xfId="6420"/>
    <cellStyle name="60% - Accent5 2 39" xfId="6421"/>
    <cellStyle name="60% - Accent5 2 4" xfId="6422"/>
    <cellStyle name="60% - Accent5 2 40" xfId="6423"/>
    <cellStyle name="60% - Accent5 2 41" xfId="6424"/>
    <cellStyle name="60% - Accent5 2 42" xfId="6425"/>
    <cellStyle name="60% - Accent5 2 43" xfId="6426"/>
    <cellStyle name="60% - Accent5 2 44" xfId="6427"/>
    <cellStyle name="60% - Accent5 2 45" xfId="6428"/>
    <cellStyle name="60% - Accent5 2 46" xfId="6429"/>
    <cellStyle name="60% - Accent5 2 47" xfId="6430"/>
    <cellStyle name="60% - Accent5 2 48" xfId="6431"/>
    <cellStyle name="60% - Accent5 2 49" xfId="6432"/>
    <cellStyle name="60% - Accent5 2 5" xfId="6433"/>
    <cellStyle name="60% - Accent5 2 50" xfId="6434"/>
    <cellStyle name="60% - Accent5 2 6" xfId="6435"/>
    <cellStyle name="60% - Accent5 2 7" xfId="6436"/>
    <cellStyle name="60% - Accent5 2 8" xfId="6437"/>
    <cellStyle name="60% - Accent5 2 9" xfId="6438"/>
    <cellStyle name="60% - Accent5 20" xfId="6439"/>
    <cellStyle name="60% - Accent5 21" xfId="6440"/>
    <cellStyle name="60% - Accent5 22" xfId="6441"/>
    <cellStyle name="60% - Accent5 23" xfId="6442"/>
    <cellStyle name="60% - Accent5 24" xfId="6443"/>
    <cellStyle name="60% - Accent5 25" xfId="6444"/>
    <cellStyle name="60% - Accent5 26" xfId="6445"/>
    <cellStyle name="60% - Accent5 27" xfId="6446"/>
    <cellStyle name="60% - Accent5 28" xfId="6447"/>
    <cellStyle name="60% - Accent5 29" xfId="6448"/>
    <cellStyle name="60% - Accent5 3" xfId="6449"/>
    <cellStyle name="60% - Accent5 3 10" xfId="6450"/>
    <cellStyle name="60% - Accent5 3 11" xfId="6451"/>
    <cellStyle name="60% - Accent5 3 12" xfId="6452"/>
    <cellStyle name="60% - Accent5 3 13" xfId="6453"/>
    <cellStyle name="60% - Accent5 3 14" xfId="6454"/>
    <cellStyle name="60% - Accent5 3 15" xfId="6455"/>
    <cellStyle name="60% - Accent5 3 16" xfId="6456"/>
    <cellStyle name="60% - Accent5 3 17" xfId="6457"/>
    <cellStyle name="60% - Accent5 3 18" xfId="6458"/>
    <cellStyle name="60% - Accent5 3 19" xfId="6459"/>
    <cellStyle name="60% - Accent5 3 2" xfId="6460"/>
    <cellStyle name="60% - Accent5 3 20" xfId="6461"/>
    <cellStyle name="60% - Accent5 3 21" xfId="6462"/>
    <cellStyle name="60% - Accent5 3 22" xfId="6463"/>
    <cellStyle name="60% - Accent5 3 23" xfId="6464"/>
    <cellStyle name="60% - Accent5 3 24" xfId="6465"/>
    <cellStyle name="60% - Accent5 3 25" xfId="6466"/>
    <cellStyle name="60% - Accent5 3 26" xfId="6467"/>
    <cellStyle name="60% - Accent5 3 27" xfId="6468"/>
    <cellStyle name="60% - Accent5 3 3" xfId="6469"/>
    <cellStyle name="60% - Accent5 3 4" xfId="6470"/>
    <cellStyle name="60% - Accent5 3 5" xfId="6471"/>
    <cellStyle name="60% - Accent5 3 6" xfId="6472"/>
    <cellStyle name="60% - Accent5 3 7" xfId="6473"/>
    <cellStyle name="60% - Accent5 3 8" xfId="6474"/>
    <cellStyle name="60% - Accent5 3 9" xfId="6475"/>
    <cellStyle name="60% - Accent5 30" xfId="6476"/>
    <cellStyle name="60% - Accent5 31" xfId="6477"/>
    <cellStyle name="60% - Accent5 32" xfId="6478"/>
    <cellStyle name="60% - Accent5 33" xfId="6479"/>
    <cellStyle name="60% - Accent5 34" xfId="6480"/>
    <cellStyle name="60% - Accent5 35" xfId="6481"/>
    <cellStyle name="60% - Accent5 36" xfId="6482"/>
    <cellStyle name="60% - Accent5 37" xfId="6483"/>
    <cellStyle name="60% - Accent5 38" xfId="6484"/>
    <cellStyle name="60% - Accent5 39" xfId="6485"/>
    <cellStyle name="60% - Accent5 4" xfId="6486"/>
    <cellStyle name="60% - Accent5 4 10" xfId="6487"/>
    <cellStyle name="60% - Accent5 4 11" xfId="6488"/>
    <cellStyle name="60% - Accent5 4 12" xfId="6489"/>
    <cellStyle name="60% - Accent5 4 13" xfId="6490"/>
    <cellStyle name="60% - Accent5 4 14" xfId="6491"/>
    <cellStyle name="60% - Accent5 4 15" xfId="6492"/>
    <cellStyle name="60% - Accent5 4 16" xfId="6493"/>
    <cellStyle name="60% - Accent5 4 17" xfId="6494"/>
    <cellStyle name="60% - Accent5 4 18" xfId="6495"/>
    <cellStyle name="60% - Accent5 4 19" xfId="6496"/>
    <cellStyle name="60% - Accent5 4 2" xfId="6497"/>
    <cellStyle name="60% - Accent5 4 20" xfId="6498"/>
    <cellStyle name="60% - Accent5 4 21" xfId="6499"/>
    <cellStyle name="60% - Accent5 4 22" xfId="6500"/>
    <cellStyle name="60% - Accent5 4 23" xfId="6501"/>
    <cellStyle name="60% - Accent5 4 24" xfId="6502"/>
    <cellStyle name="60% - Accent5 4 25" xfId="6503"/>
    <cellStyle name="60% - Accent5 4 26" xfId="6504"/>
    <cellStyle name="60% - Accent5 4 27" xfId="6505"/>
    <cellStyle name="60% - Accent5 4 3" xfId="6506"/>
    <cellStyle name="60% - Accent5 4 4" xfId="6507"/>
    <cellStyle name="60% - Accent5 4 5" xfId="6508"/>
    <cellStyle name="60% - Accent5 4 6" xfId="6509"/>
    <cellStyle name="60% - Accent5 4 7" xfId="6510"/>
    <cellStyle name="60% - Accent5 4 8" xfId="6511"/>
    <cellStyle name="60% - Accent5 4 9" xfId="6512"/>
    <cellStyle name="60% - Accent5 40" xfId="6513"/>
    <cellStyle name="60% - Accent5 41" xfId="6514"/>
    <cellStyle name="60% - Accent5 42" xfId="6515"/>
    <cellStyle name="60% - Accent5 43" xfId="6516"/>
    <cellStyle name="60% - Accent5 44" xfId="6517"/>
    <cellStyle name="60% - Accent5 45" xfId="6518"/>
    <cellStyle name="60% - Accent5 46" xfId="6519"/>
    <cellStyle name="60% - Accent5 47" xfId="6520"/>
    <cellStyle name="60% - Accent5 48" xfId="6521"/>
    <cellStyle name="60% - Accent5 49" xfId="6522"/>
    <cellStyle name="60% - Accent5 5" xfId="6523"/>
    <cellStyle name="60% - Accent5 5 10" xfId="6524"/>
    <cellStyle name="60% - Accent5 5 11" xfId="6525"/>
    <cellStyle name="60% - Accent5 5 12" xfId="6526"/>
    <cellStyle name="60% - Accent5 5 13" xfId="6527"/>
    <cellStyle name="60% - Accent5 5 14" xfId="6528"/>
    <cellStyle name="60% - Accent5 5 15" xfId="6529"/>
    <cellStyle name="60% - Accent5 5 16" xfId="6530"/>
    <cellStyle name="60% - Accent5 5 17" xfId="6531"/>
    <cellStyle name="60% - Accent5 5 18" xfId="6532"/>
    <cellStyle name="60% - Accent5 5 19" xfId="6533"/>
    <cellStyle name="60% - Accent5 5 2" xfId="6534"/>
    <cellStyle name="60% - Accent5 5 20" xfId="6535"/>
    <cellStyle name="60% - Accent5 5 21" xfId="6536"/>
    <cellStyle name="60% - Accent5 5 22" xfId="6537"/>
    <cellStyle name="60% - Accent5 5 23" xfId="6538"/>
    <cellStyle name="60% - Accent5 5 24" xfId="6539"/>
    <cellStyle name="60% - Accent5 5 25" xfId="6540"/>
    <cellStyle name="60% - Accent5 5 26" xfId="6541"/>
    <cellStyle name="60% - Accent5 5 27" xfId="6542"/>
    <cellStyle name="60% - Accent5 5 3" xfId="6543"/>
    <cellStyle name="60% - Accent5 5 4" xfId="6544"/>
    <cellStyle name="60% - Accent5 5 5" xfId="6545"/>
    <cellStyle name="60% - Accent5 5 6" xfId="6546"/>
    <cellStyle name="60% - Accent5 5 7" xfId="6547"/>
    <cellStyle name="60% - Accent5 5 8" xfId="6548"/>
    <cellStyle name="60% - Accent5 5 9" xfId="6549"/>
    <cellStyle name="60% - Accent5 50" xfId="6550"/>
    <cellStyle name="60% - Accent5 51" xfId="6551"/>
    <cellStyle name="60% - Accent5 52" xfId="6552"/>
    <cellStyle name="60% - Accent5 53" xfId="6553"/>
    <cellStyle name="60% - Accent5 54" xfId="6554"/>
    <cellStyle name="60% - Accent5 55" xfId="6555"/>
    <cellStyle name="60% - Accent5 56" xfId="6556"/>
    <cellStyle name="60% - Accent5 57" xfId="6557"/>
    <cellStyle name="60% - Accent5 58" xfId="6558"/>
    <cellStyle name="60% - Accent5 59" xfId="6559"/>
    <cellStyle name="60% - Accent5 6" xfId="6560"/>
    <cellStyle name="60% - Accent5 6 10" xfId="6561"/>
    <cellStyle name="60% - Accent5 6 11" xfId="6562"/>
    <cellStyle name="60% - Accent5 6 12" xfId="6563"/>
    <cellStyle name="60% - Accent5 6 13" xfId="6564"/>
    <cellStyle name="60% - Accent5 6 14" xfId="6565"/>
    <cellStyle name="60% - Accent5 6 15" xfId="6566"/>
    <cellStyle name="60% - Accent5 6 16" xfId="6567"/>
    <cellStyle name="60% - Accent5 6 17" xfId="6568"/>
    <cellStyle name="60% - Accent5 6 18" xfId="6569"/>
    <cellStyle name="60% - Accent5 6 19" xfId="6570"/>
    <cellStyle name="60% - Accent5 6 2" xfId="6571"/>
    <cellStyle name="60% - Accent5 6 20" xfId="6572"/>
    <cellStyle name="60% - Accent5 6 21" xfId="6573"/>
    <cellStyle name="60% - Accent5 6 22" xfId="6574"/>
    <cellStyle name="60% - Accent5 6 23" xfId="6575"/>
    <cellStyle name="60% - Accent5 6 24" xfId="6576"/>
    <cellStyle name="60% - Accent5 6 25" xfId="6577"/>
    <cellStyle name="60% - Accent5 6 26" xfId="6578"/>
    <cellStyle name="60% - Accent5 6 27" xfId="6579"/>
    <cellStyle name="60% - Accent5 6 28" xfId="6580"/>
    <cellStyle name="60% - Accent5 6 29" xfId="6581"/>
    <cellStyle name="60% - Accent5 6 3" xfId="6582"/>
    <cellStyle name="60% - Accent5 6 30" xfId="6583"/>
    <cellStyle name="60% - Accent5 6 31" xfId="6584"/>
    <cellStyle name="60% - Accent5 6 32" xfId="6585"/>
    <cellStyle name="60% - Accent5 6 33" xfId="6586"/>
    <cellStyle name="60% - Accent5 6 34" xfId="6587"/>
    <cellStyle name="60% - Accent5 6 35" xfId="6588"/>
    <cellStyle name="60% - Accent5 6 4" xfId="6589"/>
    <cellStyle name="60% - Accent5 6 5" xfId="6590"/>
    <cellStyle name="60% - Accent5 6 6" xfId="6591"/>
    <cellStyle name="60% - Accent5 6 7" xfId="6592"/>
    <cellStyle name="60% - Accent5 6 8" xfId="6593"/>
    <cellStyle name="60% - Accent5 6 9" xfId="6594"/>
    <cellStyle name="60% - Accent5 7" xfId="6595"/>
    <cellStyle name="60% - Accent5 7 10" xfId="6596"/>
    <cellStyle name="60% - Accent5 7 11" xfId="6597"/>
    <cellStyle name="60% - Accent5 7 12" xfId="6598"/>
    <cellStyle name="60% - Accent5 7 13" xfId="6599"/>
    <cellStyle name="60% - Accent5 7 14" xfId="6600"/>
    <cellStyle name="60% - Accent5 7 15" xfId="6601"/>
    <cellStyle name="60% - Accent5 7 16" xfId="6602"/>
    <cellStyle name="60% - Accent5 7 17" xfId="6603"/>
    <cellStyle name="60% - Accent5 7 18" xfId="6604"/>
    <cellStyle name="60% - Accent5 7 19" xfId="6605"/>
    <cellStyle name="60% - Accent5 7 2" xfId="6606"/>
    <cellStyle name="60% - Accent5 7 20" xfId="6607"/>
    <cellStyle name="60% - Accent5 7 21" xfId="6608"/>
    <cellStyle name="60% - Accent5 7 22" xfId="6609"/>
    <cellStyle name="60% - Accent5 7 23" xfId="6610"/>
    <cellStyle name="60% - Accent5 7 24" xfId="6611"/>
    <cellStyle name="60% - Accent5 7 25" xfId="6612"/>
    <cellStyle name="60% - Accent5 7 26" xfId="6613"/>
    <cellStyle name="60% - Accent5 7 27" xfId="6614"/>
    <cellStyle name="60% - Accent5 7 28" xfId="6615"/>
    <cellStyle name="60% - Accent5 7 29" xfId="6616"/>
    <cellStyle name="60% - Accent5 7 3" xfId="6617"/>
    <cellStyle name="60% - Accent5 7 30" xfId="6618"/>
    <cellStyle name="60% - Accent5 7 31" xfId="6619"/>
    <cellStyle name="60% - Accent5 7 32" xfId="6620"/>
    <cellStyle name="60% - Accent5 7 33" xfId="6621"/>
    <cellStyle name="60% - Accent5 7 34" xfId="6622"/>
    <cellStyle name="60% - Accent5 7 35" xfId="6623"/>
    <cellStyle name="60% - Accent5 7 4" xfId="6624"/>
    <cellStyle name="60% - Accent5 7 5" xfId="6625"/>
    <cellStyle name="60% - Accent5 7 6" xfId="6626"/>
    <cellStyle name="60% - Accent5 7 7" xfId="6627"/>
    <cellStyle name="60% - Accent5 7 8" xfId="6628"/>
    <cellStyle name="60% - Accent5 7 9" xfId="6629"/>
    <cellStyle name="60% - Accent5 8" xfId="6630"/>
    <cellStyle name="60% - Accent5 8 10" xfId="6631"/>
    <cellStyle name="60% - Accent5 8 11" xfId="6632"/>
    <cellStyle name="60% - Accent5 8 12" xfId="6633"/>
    <cellStyle name="60% - Accent5 8 13" xfId="6634"/>
    <cellStyle name="60% - Accent5 8 14" xfId="6635"/>
    <cellStyle name="60% - Accent5 8 15" xfId="6636"/>
    <cellStyle name="60% - Accent5 8 16" xfId="6637"/>
    <cellStyle name="60% - Accent5 8 17" xfId="6638"/>
    <cellStyle name="60% - Accent5 8 18" xfId="6639"/>
    <cellStyle name="60% - Accent5 8 19" xfId="6640"/>
    <cellStyle name="60% - Accent5 8 2" xfId="6641"/>
    <cellStyle name="60% - Accent5 8 20" xfId="6642"/>
    <cellStyle name="60% - Accent5 8 21" xfId="6643"/>
    <cellStyle name="60% - Accent5 8 22" xfId="6644"/>
    <cellStyle name="60% - Accent5 8 23" xfId="6645"/>
    <cellStyle name="60% - Accent5 8 24" xfId="6646"/>
    <cellStyle name="60% - Accent5 8 25" xfId="6647"/>
    <cellStyle name="60% - Accent5 8 26" xfId="6648"/>
    <cellStyle name="60% - Accent5 8 27" xfId="6649"/>
    <cellStyle name="60% - Accent5 8 28" xfId="6650"/>
    <cellStyle name="60% - Accent5 8 29" xfId="6651"/>
    <cellStyle name="60% - Accent5 8 3" xfId="6652"/>
    <cellStyle name="60% - Accent5 8 30" xfId="6653"/>
    <cellStyle name="60% - Accent5 8 31" xfId="6654"/>
    <cellStyle name="60% - Accent5 8 32" xfId="6655"/>
    <cellStyle name="60% - Accent5 8 33" xfId="6656"/>
    <cellStyle name="60% - Accent5 8 34" xfId="6657"/>
    <cellStyle name="60% - Accent5 8 35" xfId="6658"/>
    <cellStyle name="60% - Accent5 8 4" xfId="6659"/>
    <cellStyle name="60% - Accent5 8 5" xfId="6660"/>
    <cellStyle name="60% - Accent5 8 6" xfId="6661"/>
    <cellStyle name="60% - Accent5 8 7" xfId="6662"/>
    <cellStyle name="60% - Accent5 8 8" xfId="6663"/>
    <cellStyle name="60% - Accent5 8 9" xfId="6664"/>
    <cellStyle name="60% - Accent5 9" xfId="6665"/>
    <cellStyle name="60% - Accent5 9 10" xfId="6666"/>
    <cellStyle name="60% - Accent5 9 11" xfId="6667"/>
    <cellStyle name="60% - Accent5 9 12" xfId="6668"/>
    <cellStyle name="60% - Accent5 9 13" xfId="6669"/>
    <cellStyle name="60% - Accent5 9 14" xfId="6670"/>
    <cellStyle name="60% - Accent5 9 15" xfId="6671"/>
    <cellStyle name="60% - Accent5 9 16" xfId="6672"/>
    <cellStyle name="60% - Accent5 9 17" xfId="6673"/>
    <cellStyle name="60% - Accent5 9 18" xfId="6674"/>
    <cellStyle name="60% - Accent5 9 19" xfId="6675"/>
    <cellStyle name="60% - Accent5 9 2" xfId="6676"/>
    <cellStyle name="60% - Accent5 9 20" xfId="6677"/>
    <cellStyle name="60% - Accent5 9 21" xfId="6678"/>
    <cellStyle name="60% - Accent5 9 22" xfId="6679"/>
    <cellStyle name="60% - Accent5 9 23" xfId="6680"/>
    <cellStyle name="60% - Accent5 9 24" xfId="6681"/>
    <cellStyle name="60% - Accent5 9 25" xfId="6682"/>
    <cellStyle name="60% - Accent5 9 26" xfId="6683"/>
    <cellStyle name="60% - Accent5 9 27" xfId="6684"/>
    <cellStyle name="60% - Accent5 9 28" xfId="6685"/>
    <cellStyle name="60% - Accent5 9 29" xfId="6686"/>
    <cellStyle name="60% - Accent5 9 3" xfId="6687"/>
    <cellStyle name="60% - Accent5 9 30" xfId="6688"/>
    <cellStyle name="60% - Accent5 9 31" xfId="6689"/>
    <cellStyle name="60% - Accent5 9 32" xfId="6690"/>
    <cellStyle name="60% - Accent5 9 33" xfId="6691"/>
    <cellStyle name="60% - Accent5 9 34" xfId="6692"/>
    <cellStyle name="60% - Accent5 9 35" xfId="6693"/>
    <cellStyle name="60% - Accent5 9 4" xfId="6694"/>
    <cellStyle name="60% - Accent5 9 5" xfId="6695"/>
    <cellStyle name="60% - Accent5 9 6" xfId="6696"/>
    <cellStyle name="60% - Accent5 9 7" xfId="6697"/>
    <cellStyle name="60% - Accent5 9 8" xfId="6698"/>
    <cellStyle name="60% - Accent5 9 9" xfId="6699"/>
    <cellStyle name="60% - Accent6 10" xfId="6700"/>
    <cellStyle name="60% - Accent6 10 10" xfId="6701"/>
    <cellStyle name="60% - Accent6 10 11" xfId="6702"/>
    <cellStyle name="60% - Accent6 10 12" xfId="6703"/>
    <cellStyle name="60% - Accent6 10 13" xfId="6704"/>
    <cellStyle name="60% - Accent6 10 14" xfId="6705"/>
    <cellStyle name="60% - Accent6 10 15" xfId="6706"/>
    <cellStyle name="60% - Accent6 10 16" xfId="6707"/>
    <cellStyle name="60% - Accent6 10 17" xfId="6708"/>
    <cellStyle name="60% - Accent6 10 18" xfId="6709"/>
    <cellStyle name="60% - Accent6 10 19" xfId="6710"/>
    <cellStyle name="60% - Accent6 10 2" xfId="6711"/>
    <cellStyle name="60% - Accent6 10 20" xfId="6712"/>
    <cellStyle name="60% - Accent6 10 21" xfId="6713"/>
    <cellStyle name="60% - Accent6 10 22" xfId="6714"/>
    <cellStyle name="60% - Accent6 10 23" xfId="6715"/>
    <cellStyle name="60% - Accent6 10 24" xfId="6716"/>
    <cellStyle name="60% - Accent6 10 25" xfId="6717"/>
    <cellStyle name="60% - Accent6 10 26" xfId="6718"/>
    <cellStyle name="60% - Accent6 10 27" xfId="6719"/>
    <cellStyle name="60% - Accent6 10 28" xfId="6720"/>
    <cellStyle name="60% - Accent6 10 29" xfId="6721"/>
    <cellStyle name="60% - Accent6 10 3" xfId="6722"/>
    <cellStyle name="60% - Accent6 10 30" xfId="6723"/>
    <cellStyle name="60% - Accent6 10 31" xfId="6724"/>
    <cellStyle name="60% - Accent6 10 32" xfId="6725"/>
    <cellStyle name="60% - Accent6 10 33" xfId="6726"/>
    <cellStyle name="60% - Accent6 10 34" xfId="6727"/>
    <cellStyle name="60% - Accent6 10 35" xfId="6728"/>
    <cellStyle name="60% - Accent6 10 4" xfId="6729"/>
    <cellStyle name="60% - Accent6 10 5" xfId="6730"/>
    <cellStyle name="60% - Accent6 10 6" xfId="6731"/>
    <cellStyle name="60% - Accent6 10 7" xfId="6732"/>
    <cellStyle name="60% - Accent6 10 8" xfId="6733"/>
    <cellStyle name="60% - Accent6 10 9" xfId="6734"/>
    <cellStyle name="60% - Accent6 11" xfId="6735"/>
    <cellStyle name="60% - Accent6 11 10" xfId="6736"/>
    <cellStyle name="60% - Accent6 11 2" xfId="6737"/>
    <cellStyle name="60% - Accent6 11 3" xfId="6738"/>
    <cellStyle name="60% - Accent6 11 4" xfId="6739"/>
    <cellStyle name="60% - Accent6 11 5" xfId="6740"/>
    <cellStyle name="60% - Accent6 11 6" xfId="6741"/>
    <cellStyle name="60% - Accent6 11 7" xfId="6742"/>
    <cellStyle name="60% - Accent6 11 8" xfId="6743"/>
    <cellStyle name="60% - Accent6 11 9" xfId="6744"/>
    <cellStyle name="60% - Accent6 12" xfId="6745"/>
    <cellStyle name="60% - Accent6 12 10" xfId="6746"/>
    <cellStyle name="60% - Accent6 12 2" xfId="6747"/>
    <cellStyle name="60% - Accent6 12 3" xfId="6748"/>
    <cellStyle name="60% - Accent6 12 4" xfId="6749"/>
    <cellStyle name="60% - Accent6 12 5" xfId="6750"/>
    <cellStyle name="60% - Accent6 12 6" xfId="6751"/>
    <cellStyle name="60% - Accent6 12 7" xfId="6752"/>
    <cellStyle name="60% - Accent6 12 8" xfId="6753"/>
    <cellStyle name="60% - Accent6 12 9" xfId="6754"/>
    <cellStyle name="60% - Accent6 13" xfId="6755"/>
    <cellStyle name="60% - Accent6 14" xfId="6756"/>
    <cellStyle name="60% - Accent6 15" xfId="6757"/>
    <cellStyle name="60% - Accent6 16" xfId="6758"/>
    <cellStyle name="60% - Accent6 17" xfId="6759"/>
    <cellStyle name="60% - Accent6 18" xfId="6760"/>
    <cellStyle name="60% - Accent6 19" xfId="6761"/>
    <cellStyle name="60% - Accent6 2" xfId="6762"/>
    <cellStyle name="60% - Accent6 2 10" xfId="6763"/>
    <cellStyle name="60% - Accent6 2 11" xfId="6764"/>
    <cellStyle name="60% - Accent6 2 12" xfId="6765"/>
    <cellStyle name="60% - Accent6 2 13" xfId="6766"/>
    <cellStyle name="60% - Accent6 2 14" xfId="6767"/>
    <cellStyle name="60% - Accent6 2 15" xfId="6768"/>
    <cellStyle name="60% - Accent6 2 16" xfId="6769"/>
    <cellStyle name="60% - Accent6 2 17" xfId="6770"/>
    <cellStyle name="60% - Accent6 2 18" xfId="6771"/>
    <cellStyle name="60% - Accent6 2 19" xfId="6772"/>
    <cellStyle name="60% - Accent6 2 2" xfId="6773"/>
    <cellStyle name="60% - Accent6 2 20" xfId="6774"/>
    <cellStyle name="60% - Accent6 2 21" xfId="6775"/>
    <cellStyle name="60% - Accent6 2 22" xfId="6776"/>
    <cellStyle name="60% - Accent6 2 23" xfId="6777"/>
    <cellStyle name="60% - Accent6 2 24" xfId="6778"/>
    <cellStyle name="60% - Accent6 2 25" xfId="6779"/>
    <cellStyle name="60% - Accent6 2 26" xfId="6780"/>
    <cellStyle name="60% - Accent6 2 27" xfId="6781"/>
    <cellStyle name="60% - Accent6 2 28" xfId="6782"/>
    <cellStyle name="60% - Accent6 2 29" xfId="6783"/>
    <cellStyle name="60% - Accent6 2 3" xfId="6784"/>
    <cellStyle name="60% - Accent6 2 30" xfId="6785"/>
    <cellStyle name="60% - Accent6 2 31" xfId="6786"/>
    <cellStyle name="60% - Accent6 2 32" xfId="6787"/>
    <cellStyle name="60% - Accent6 2 33" xfId="6788"/>
    <cellStyle name="60% - Accent6 2 34" xfId="6789"/>
    <cellStyle name="60% - Accent6 2 35" xfId="6790"/>
    <cellStyle name="60% - Accent6 2 36" xfId="6791"/>
    <cellStyle name="60% - Accent6 2 37" xfId="6792"/>
    <cellStyle name="60% - Accent6 2 38" xfId="6793"/>
    <cellStyle name="60% - Accent6 2 39" xfId="6794"/>
    <cellStyle name="60% - Accent6 2 4" xfId="6795"/>
    <cellStyle name="60% - Accent6 2 40" xfId="6796"/>
    <cellStyle name="60% - Accent6 2 41" xfId="6797"/>
    <cellStyle name="60% - Accent6 2 42" xfId="6798"/>
    <cellStyle name="60% - Accent6 2 43" xfId="6799"/>
    <cellStyle name="60% - Accent6 2 44" xfId="6800"/>
    <cellStyle name="60% - Accent6 2 45" xfId="6801"/>
    <cellStyle name="60% - Accent6 2 46" xfId="6802"/>
    <cellStyle name="60% - Accent6 2 47" xfId="6803"/>
    <cellStyle name="60% - Accent6 2 48" xfId="6804"/>
    <cellStyle name="60% - Accent6 2 49" xfId="6805"/>
    <cellStyle name="60% - Accent6 2 5" xfId="6806"/>
    <cellStyle name="60% - Accent6 2 50" xfId="6807"/>
    <cellStyle name="60% - Accent6 2 6" xfId="6808"/>
    <cellStyle name="60% - Accent6 2 7" xfId="6809"/>
    <cellStyle name="60% - Accent6 2 8" xfId="6810"/>
    <cellStyle name="60% - Accent6 2 9" xfId="6811"/>
    <cellStyle name="60% - Accent6 20" xfId="6812"/>
    <cellStyle name="60% - Accent6 21" xfId="6813"/>
    <cellStyle name="60% - Accent6 22" xfId="6814"/>
    <cellStyle name="60% - Accent6 23" xfId="6815"/>
    <cellStyle name="60% - Accent6 24" xfId="6816"/>
    <cellStyle name="60% - Accent6 25" xfId="6817"/>
    <cellStyle name="60% - Accent6 26" xfId="6818"/>
    <cellStyle name="60% - Accent6 27" xfId="6819"/>
    <cellStyle name="60% - Accent6 28" xfId="6820"/>
    <cellStyle name="60% - Accent6 29" xfId="6821"/>
    <cellStyle name="60% - Accent6 3" xfId="6822"/>
    <cellStyle name="60% - Accent6 3 10" xfId="6823"/>
    <cellStyle name="60% - Accent6 3 11" xfId="6824"/>
    <cellStyle name="60% - Accent6 3 12" xfId="6825"/>
    <cellStyle name="60% - Accent6 3 13" xfId="6826"/>
    <cellStyle name="60% - Accent6 3 14" xfId="6827"/>
    <cellStyle name="60% - Accent6 3 15" xfId="6828"/>
    <cellStyle name="60% - Accent6 3 16" xfId="6829"/>
    <cellStyle name="60% - Accent6 3 17" xfId="6830"/>
    <cellStyle name="60% - Accent6 3 18" xfId="6831"/>
    <cellStyle name="60% - Accent6 3 19" xfId="6832"/>
    <cellStyle name="60% - Accent6 3 2" xfId="6833"/>
    <cellStyle name="60% - Accent6 3 20" xfId="6834"/>
    <cellStyle name="60% - Accent6 3 21" xfId="6835"/>
    <cellStyle name="60% - Accent6 3 22" xfId="6836"/>
    <cellStyle name="60% - Accent6 3 23" xfId="6837"/>
    <cellStyle name="60% - Accent6 3 24" xfId="6838"/>
    <cellStyle name="60% - Accent6 3 25" xfId="6839"/>
    <cellStyle name="60% - Accent6 3 26" xfId="6840"/>
    <cellStyle name="60% - Accent6 3 27" xfId="6841"/>
    <cellStyle name="60% - Accent6 3 3" xfId="6842"/>
    <cellStyle name="60% - Accent6 3 4" xfId="6843"/>
    <cellStyle name="60% - Accent6 3 5" xfId="6844"/>
    <cellStyle name="60% - Accent6 3 6" xfId="6845"/>
    <cellStyle name="60% - Accent6 3 7" xfId="6846"/>
    <cellStyle name="60% - Accent6 3 8" xfId="6847"/>
    <cellStyle name="60% - Accent6 3 9" xfId="6848"/>
    <cellStyle name="60% - Accent6 30" xfId="6849"/>
    <cellStyle name="60% - Accent6 31" xfId="6850"/>
    <cellStyle name="60% - Accent6 32" xfId="6851"/>
    <cellStyle name="60% - Accent6 33" xfId="6852"/>
    <cellStyle name="60% - Accent6 34" xfId="6853"/>
    <cellStyle name="60% - Accent6 35" xfId="6854"/>
    <cellStyle name="60% - Accent6 36" xfId="6855"/>
    <cellStyle name="60% - Accent6 37" xfId="6856"/>
    <cellStyle name="60% - Accent6 38" xfId="6857"/>
    <cellStyle name="60% - Accent6 39" xfId="6858"/>
    <cellStyle name="60% - Accent6 4" xfId="6859"/>
    <cellStyle name="60% - Accent6 4 10" xfId="6860"/>
    <cellStyle name="60% - Accent6 4 11" xfId="6861"/>
    <cellStyle name="60% - Accent6 4 12" xfId="6862"/>
    <cellStyle name="60% - Accent6 4 13" xfId="6863"/>
    <cellStyle name="60% - Accent6 4 14" xfId="6864"/>
    <cellStyle name="60% - Accent6 4 15" xfId="6865"/>
    <cellStyle name="60% - Accent6 4 16" xfId="6866"/>
    <cellStyle name="60% - Accent6 4 17" xfId="6867"/>
    <cellStyle name="60% - Accent6 4 18" xfId="6868"/>
    <cellStyle name="60% - Accent6 4 19" xfId="6869"/>
    <cellStyle name="60% - Accent6 4 2" xfId="6870"/>
    <cellStyle name="60% - Accent6 4 20" xfId="6871"/>
    <cellStyle name="60% - Accent6 4 21" xfId="6872"/>
    <cellStyle name="60% - Accent6 4 22" xfId="6873"/>
    <cellStyle name="60% - Accent6 4 23" xfId="6874"/>
    <cellStyle name="60% - Accent6 4 24" xfId="6875"/>
    <cellStyle name="60% - Accent6 4 25" xfId="6876"/>
    <cellStyle name="60% - Accent6 4 26" xfId="6877"/>
    <cellStyle name="60% - Accent6 4 27" xfId="6878"/>
    <cellStyle name="60% - Accent6 4 3" xfId="6879"/>
    <cellStyle name="60% - Accent6 4 4" xfId="6880"/>
    <cellStyle name="60% - Accent6 4 5" xfId="6881"/>
    <cellStyle name="60% - Accent6 4 6" xfId="6882"/>
    <cellStyle name="60% - Accent6 4 7" xfId="6883"/>
    <cellStyle name="60% - Accent6 4 8" xfId="6884"/>
    <cellStyle name="60% - Accent6 4 9" xfId="6885"/>
    <cellStyle name="60% - Accent6 40" xfId="6886"/>
    <cellStyle name="60% - Accent6 41" xfId="6887"/>
    <cellStyle name="60% - Accent6 42" xfId="6888"/>
    <cellStyle name="60% - Accent6 43" xfId="6889"/>
    <cellStyle name="60% - Accent6 44" xfId="6890"/>
    <cellStyle name="60% - Accent6 45" xfId="6891"/>
    <cellStyle name="60% - Accent6 46" xfId="6892"/>
    <cellStyle name="60% - Accent6 47" xfId="6893"/>
    <cellStyle name="60% - Accent6 48" xfId="6894"/>
    <cellStyle name="60% - Accent6 49" xfId="6895"/>
    <cellStyle name="60% - Accent6 5" xfId="6896"/>
    <cellStyle name="60% - Accent6 5 10" xfId="6897"/>
    <cellStyle name="60% - Accent6 5 11" xfId="6898"/>
    <cellStyle name="60% - Accent6 5 12" xfId="6899"/>
    <cellStyle name="60% - Accent6 5 13" xfId="6900"/>
    <cellStyle name="60% - Accent6 5 14" xfId="6901"/>
    <cellStyle name="60% - Accent6 5 15" xfId="6902"/>
    <cellStyle name="60% - Accent6 5 16" xfId="6903"/>
    <cellStyle name="60% - Accent6 5 17" xfId="6904"/>
    <cellStyle name="60% - Accent6 5 18" xfId="6905"/>
    <cellStyle name="60% - Accent6 5 19" xfId="6906"/>
    <cellStyle name="60% - Accent6 5 2" xfId="6907"/>
    <cellStyle name="60% - Accent6 5 20" xfId="6908"/>
    <cellStyle name="60% - Accent6 5 21" xfId="6909"/>
    <cellStyle name="60% - Accent6 5 22" xfId="6910"/>
    <cellStyle name="60% - Accent6 5 23" xfId="6911"/>
    <cellStyle name="60% - Accent6 5 24" xfId="6912"/>
    <cellStyle name="60% - Accent6 5 25" xfId="6913"/>
    <cellStyle name="60% - Accent6 5 26" xfId="6914"/>
    <cellStyle name="60% - Accent6 5 27" xfId="6915"/>
    <cellStyle name="60% - Accent6 5 3" xfId="6916"/>
    <cellStyle name="60% - Accent6 5 4" xfId="6917"/>
    <cellStyle name="60% - Accent6 5 5" xfId="6918"/>
    <cellStyle name="60% - Accent6 5 6" xfId="6919"/>
    <cellStyle name="60% - Accent6 5 7" xfId="6920"/>
    <cellStyle name="60% - Accent6 5 8" xfId="6921"/>
    <cellStyle name="60% - Accent6 5 9" xfId="6922"/>
    <cellStyle name="60% - Accent6 50" xfId="6923"/>
    <cellStyle name="60% - Accent6 51" xfId="6924"/>
    <cellStyle name="60% - Accent6 52" xfId="6925"/>
    <cellStyle name="60% - Accent6 53" xfId="6926"/>
    <cellStyle name="60% - Accent6 54" xfId="6927"/>
    <cellStyle name="60% - Accent6 55" xfId="6928"/>
    <cellStyle name="60% - Accent6 56" xfId="6929"/>
    <cellStyle name="60% - Accent6 57" xfId="6930"/>
    <cellStyle name="60% - Accent6 58" xfId="6931"/>
    <cellStyle name="60% - Accent6 59" xfId="6932"/>
    <cellStyle name="60% - Accent6 6" xfId="6933"/>
    <cellStyle name="60% - Accent6 6 10" xfId="6934"/>
    <cellStyle name="60% - Accent6 6 11" xfId="6935"/>
    <cellStyle name="60% - Accent6 6 12" xfId="6936"/>
    <cellStyle name="60% - Accent6 6 13" xfId="6937"/>
    <cellStyle name="60% - Accent6 6 14" xfId="6938"/>
    <cellStyle name="60% - Accent6 6 15" xfId="6939"/>
    <cellStyle name="60% - Accent6 6 16" xfId="6940"/>
    <cellStyle name="60% - Accent6 6 17" xfId="6941"/>
    <cellStyle name="60% - Accent6 6 18" xfId="6942"/>
    <cellStyle name="60% - Accent6 6 19" xfId="6943"/>
    <cellStyle name="60% - Accent6 6 2" xfId="6944"/>
    <cellStyle name="60% - Accent6 6 20" xfId="6945"/>
    <cellStyle name="60% - Accent6 6 21" xfId="6946"/>
    <cellStyle name="60% - Accent6 6 22" xfId="6947"/>
    <cellStyle name="60% - Accent6 6 23" xfId="6948"/>
    <cellStyle name="60% - Accent6 6 24" xfId="6949"/>
    <cellStyle name="60% - Accent6 6 25" xfId="6950"/>
    <cellStyle name="60% - Accent6 6 26" xfId="6951"/>
    <cellStyle name="60% - Accent6 6 27" xfId="6952"/>
    <cellStyle name="60% - Accent6 6 28" xfId="6953"/>
    <cellStyle name="60% - Accent6 6 29" xfId="6954"/>
    <cellStyle name="60% - Accent6 6 3" xfId="6955"/>
    <cellStyle name="60% - Accent6 6 30" xfId="6956"/>
    <cellStyle name="60% - Accent6 6 31" xfId="6957"/>
    <cellStyle name="60% - Accent6 6 32" xfId="6958"/>
    <cellStyle name="60% - Accent6 6 33" xfId="6959"/>
    <cellStyle name="60% - Accent6 6 34" xfId="6960"/>
    <cellStyle name="60% - Accent6 6 35" xfId="6961"/>
    <cellStyle name="60% - Accent6 6 4" xfId="6962"/>
    <cellStyle name="60% - Accent6 6 5" xfId="6963"/>
    <cellStyle name="60% - Accent6 6 6" xfId="6964"/>
    <cellStyle name="60% - Accent6 6 7" xfId="6965"/>
    <cellStyle name="60% - Accent6 6 8" xfId="6966"/>
    <cellStyle name="60% - Accent6 6 9" xfId="6967"/>
    <cellStyle name="60% - Accent6 7" xfId="6968"/>
    <cellStyle name="60% - Accent6 7 10" xfId="6969"/>
    <cellStyle name="60% - Accent6 7 11" xfId="6970"/>
    <cellStyle name="60% - Accent6 7 12" xfId="6971"/>
    <cellStyle name="60% - Accent6 7 13" xfId="6972"/>
    <cellStyle name="60% - Accent6 7 14" xfId="6973"/>
    <cellStyle name="60% - Accent6 7 15" xfId="6974"/>
    <cellStyle name="60% - Accent6 7 16" xfId="6975"/>
    <cellStyle name="60% - Accent6 7 17" xfId="6976"/>
    <cellStyle name="60% - Accent6 7 18" xfId="6977"/>
    <cellStyle name="60% - Accent6 7 19" xfId="6978"/>
    <cellStyle name="60% - Accent6 7 2" xfId="6979"/>
    <cellStyle name="60% - Accent6 7 20" xfId="6980"/>
    <cellStyle name="60% - Accent6 7 21" xfId="6981"/>
    <cellStyle name="60% - Accent6 7 22" xfId="6982"/>
    <cellStyle name="60% - Accent6 7 23" xfId="6983"/>
    <cellStyle name="60% - Accent6 7 24" xfId="6984"/>
    <cellStyle name="60% - Accent6 7 25" xfId="6985"/>
    <cellStyle name="60% - Accent6 7 26" xfId="6986"/>
    <cellStyle name="60% - Accent6 7 27" xfId="6987"/>
    <cellStyle name="60% - Accent6 7 28" xfId="6988"/>
    <cellStyle name="60% - Accent6 7 29" xfId="6989"/>
    <cellStyle name="60% - Accent6 7 3" xfId="6990"/>
    <cellStyle name="60% - Accent6 7 30" xfId="6991"/>
    <cellStyle name="60% - Accent6 7 31" xfId="6992"/>
    <cellStyle name="60% - Accent6 7 32" xfId="6993"/>
    <cellStyle name="60% - Accent6 7 33" xfId="6994"/>
    <cellStyle name="60% - Accent6 7 34" xfId="6995"/>
    <cellStyle name="60% - Accent6 7 35" xfId="6996"/>
    <cellStyle name="60% - Accent6 7 4" xfId="6997"/>
    <cellStyle name="60% - Accent6 7 5" xfId="6998"/>
    <cellStyle name="60% - Accent6 7 6" xfId="6999"/>
    <cellStyle name="60% - Accent6 7 7" xfId="7000"/>
    <cellStyle name="60% - Accent6 7 8" xfId="7001"/>
    <cellStyle name="60% - Accent6 7 9" xfId="7002"/>
    <cellStyle name="60% - Accent6 8" xfId="7003"/>
    <cellStyle name="60% - Accent6 8 10" xfId="7004"/>
    <cellStyle name="60% - Accent6 8 11" xfId="7005"/>
    <cellStyle name="60% - Accent6 8 12" xfId="7006"/>
    <cellStyle name="60% - Accent6 8 13" xfId="7007"/>
    <cellStyle name="60% - Accent6 8 14" xfId="7008"/>
    <cellStyle name="60% - Accent6 8 15" xfId="7009"/>
    <cellStyle name="60% - Accent6 8 16" xfId="7010"/>
    <cellStyle name="60% - Accent6 8 17" xfId="7011"/>
    <cellStyle name="60% - Accent6 8 18" xfId="7012"/>
    <cellStyle name="60% - Accent6 8 19" xfId="7013"/>
    <cellStyle name="60% - Accent6 8 2" xfId="7014"/>
    <cellStyle name="60% - Accent6 8 20" xfId="7015"/>
    <cellStyle name="60% - Accent6 8 21" xfId="7016"/>
    <cellStyle name="60% - Accent6 8 22" xfId="7017"/>
    <cellStyle name="60% - Accent6 8 23" xfId="7018"/>
    <cellStyle name="60% - Accent6 8 24" xfId="7019"/>
    <cellStyle name="60% - Accent6 8 25" xfId="7020"/>
    <cellStyle name="60% - Accent6 8 26" xfId="7021"/>
    <cellStyle name="60% - Accent6 8 27" xfId="7022"/>
    <cellStyle name="60% - Accent6 8 28" xfId="7023"/>
    <cellStyle name="60% - Accent6 8 29" xfId="7024"/>
    <cellStyle name="60% - Accent6 8 3" xfId="7025"/>
    <cellStyle name="60% - Accent6 8 30" xfId="7026"/>
    <cellStyle name="60% - Accent6 8 31" xfId="7027"/>
    <cellStyle name="60% - Accent6 8 32" xfId="7028"/>
    <cellStyle name="60% - Accent6 8 33" xfId="7029"/>
    <cellStyle name="60% - Accent6 8 34" xfId="7030"/>
    <cellStyle name="60% - Accent6 8 35" xfId="7031"/>
    <cellStyle name="60% - Accent6 8 4" xfId="7032"/>
    <cellStyle name="60% - Accent6 8 5" xfId="7033"/>
    <cellStyle name="60% - Accent6 8 6" xfId="7034"/>
    <cellStyle name="60% - Accent6 8 7" xfId="7035"/>
    <cellStyle name="60% - Accent6 8 8" xfId="7036"/>
    <cellStyle name="60% - Accent6 8 9" xfId="7037"/>
    <cellStyle name="60% - Accent6 9" xfId="7038"/>
    <cellStyle name="60% - Accent6 9 10" xfId="7039"/>
    <cellStyle name="60% - Accent6 9 11" xfId="7040"/>
    <cellStyle name="60% - Accent6 9 12" xfId="7041"/>
    <cellStyle name="60% - Accent6 9 13" xfId="7042"/>
    <cellStyle name="60% - Accent6 9 14" xfId="7043"/>
    <cellStyle name="60% - Accent6 9 15" xfId="7044"/>
    <cellStyle name="60% - Accent6 9 16" xfId="7045"/>
    <cellStyle name="60% - Accent6 9 17" xfId="7046"/>
    <cellStyle name="60% - Accent6 9 18" xfId="7047"/>
    <cellStyle name="60% - Accent6 9 19" xfId="7048"/>
    <cellStyle name="60% - Accent6 9 2" xfId="7049"/>
    <cellStyle name="60% - Accent6 9 20" xfId="7050"/>
    <cellStyle name="60% - Accent6 9 21" xfId="7051"/>
    <cellStyle name="60% - Accent6 9 22" xfId="7052"/>
    <cellStyle name="60% - Accent6 9 23" xfId="7053"/>
    <cellStyle name="60% - Accent6 9 24" xfId="7054"/>
    <cellStyle name="60% - Accent6 9 25" xfId="7055"/>
    <cellStyle name="60% - Accent6 9 26" xfId="7056"/>
    <cellStyle name="60% - Accent6 9 27" xfId="7057"/>
    <cellStyle name="60% - Accent6 9 28" xfId="7058"/>
    <cellStyle name="60% - Accent6 9 29" xfId="7059"/>
    <cellStyle name="60% - Accent6 9 3" xfId="7060"/>
    <cellStyle name="60% - Accent6 9 30" xfId="7061"/>
    <cellStyle name="60% - Accent6 9 31" xfId="7062"/>
    <cellStyle name="60% - Accent6 9 32" xfId="7063"/>
    <cellStyle name="60% - Accent6 9 33" xfId="7064"/>
    <cellStyle name="60% - Accent6 9 34" xfId="7065"/>
    <cellStyle name="60% - Accent6 9 35" xfId="7066"/>
    <cellStyle name="60% - Accent6 9 4" xfId="7067"/>
    <cellStyle name="60% - Accent6 9 5" xfId="7068"/>
    <cellStyle name="60% - Accent6 9 6" xfId="7069"/>
    <cellStyle name="60% - Accent6 9 7" xfId="7070"/>
    <cellStyle name="60% - Accent6 9 8" xfId="7071"/>
    <cellStyle name="60% - Accent6 9 9" xfId="7072"/>
    <cellStyle name="Accent1 10" xfId="7073"/>
    <cellStyle name="Accent1 10 10" xfId="7074"/>
    <cellStyle name="Accent1 10 11" xfId="7075"/>
    <cellStyle name="Accent1 10 12" xfId="7076"/>
    <cellStyle name="Accent1 10 13" xfId="7077"/>
    <cellStyle name="Accent1 10 14" xfId="7078"/>
    <cellStyle name="Accent1 10 15" xfId="7079"/>
    <cellStyle name="Accent1 10 16" xfId="7080"/>
    <cellStyle name="Accent1 10 17" xfId="7081"/>
    <cellStyle name="Accent1 10 18" xfId="7082"/>
    <cellStyle name="Accent1 10 19" xfId="7083"/>
    <cellStyle name="Accent1 10 2" xfId="7084"/>
    <cellStyle name="Accent1 10 20" xfId="7085"/>
    <cellStyle name="Accent1 10 21" xfId="7086"/>
    <cellStyle name="Accent1 10 22" xfId="7087"/>
    <cellStyle name="Accent1 10 23" xfId="7088"/>
    <cellStyle name="Accent1 10 24" xfId="7089"/>
    <cellStyle name="Accent1 10 25" xfId="7090"/>
    <cellStyle name="Accent1 10 26" xfId="7091"/>
    <cellStyle name="Accent1 10 27" xfId="7092"/>
    <cellStyle name="Accent1 10 28" xfId="7093"/>
    <cellStyle name="Accent1 10 29" xfId="7094"/>
    <cellStyle name="Accent1 10 3" xfId="7095"/>
    <cellStyle name="Accent1 10 30" xfId="7096"/>
    <cellStyle name="Accent1 10 31" xfId="7097"/>
    <cellStyle name="Accent1 10 32" xfId="7098"/>
    <cellStyle name="Accent1 10 33" xfId="7099"/>
    <cellStyle name="Accent1 10 34" xfId="7100"/>
    <cellStyle name="Accent1 10 35" xfId="7101"/>
    <cellStyle name="Accent1 10 4" xfId="7102"/>
    <cellStyle name="Accent1 10 5" xfId="7103"/>
    <cellStyle name="Accent1 10 6" xfId="7104"/>
    <cellStyle name="Accent1 10 7" xfId="7105"/>
    <cellStyle name="Accent1 10 8" xfId="7106"/>
    <cellStyle name="Accent1 10 9" xfId="7107"/>
    <cellStyle name="Accent1 11" xfId="7108"/>
    <cellStyle name="Accent1 11 10" xfId="7109"/>
    <cellStyle name="Accent1 11 2" xfId="7110"/>
    <cellStyle name="Accent1 11 3" xfId="7111"/>
    <cellStyle name="Accent1 11 4" xfId="7112"/>
    <cellStyle name="Accent1 11 5" xfId="7113"/>
    <cellStyle name="Accent1 11 6" xfId="7114"/>
    <cellStyle name="Accent1 11 7" xfId="7115"/>
    <cellStyle name="Accent1 11 8" xfId="7116"/>
    <cellStyle name="Accent1 11 9" xfId="7117"/>
    <cellStyle name="Accent1 12" xfId="7118"/>
    <cellStyle name="Accent1 12 10" xfId="7119"/>
    <cellStyle name="Accent1 12 2" xfId="7120"/>
    <cellStyle name="Accent1 12 3" xfId="7121"/>
    <cellStyle name="Accent1 12 4" xfId="7122"/>
    <cellStyle name="Accent1 12 5" xfId="7123"/>
    <cellStyle name="Accent1 12 6" xfId="7124"/>
    <cellStyle name="Accent1 12 7" xfId="7125"/>
    <cellStyle name="Accent1 12 8" xfId="7126"/>
    <cellStyle name="Accent1 12 9" xfId="7127"/>
    <cellStyle name="Accent1 13" xfId="7128"/>
    <cellStyle name="Accent1 14" xfId="7129"/>
    <cellStyle name="Accent1 15" xfId="7130"/>
    <cellStyle name="Accent1 16" xfId="7131"/>
    <cellStyle name="Accent1 17" xfId="7132"/>
    <cellStyle name="Accent1 18" xfId="7133"/>
    <cellStyle name="Accent1 19" xfId="7134"/>
    <cellStyle name="Accent1 2" xfId="7135"/>
    <cellStyle name="Accent1 2 10" xfId="7136"/>
    <cellStyle name="Accent1 2 11" xfId="7137"/>
    <cellStyle name="Accent1 2 12" xfId="7138"/>
    <cellStyle name="Accent1 2 13" xfId="7139"/>
    <cellStyle name="Accent1 2 14" xfId="7140"/>
    <cellStyle name="Accent1 2 15" xfId="7141"/>
    <cellStyle name="Accent1 2 16" xfId="7142"/>
    <cellStyle name="Accent1 2 17" xfId="7143"/>
    <cellStyle name="Accent1 2 18" xfId="7144"/>
    <cellStyle name="Accent1 2 19" xfId="7145"/>
    <cellStyle name="Accent1 2 2" xfId="7146"/>
    <cellStyle name="Accent1 2 20" xfId="7147"/>
    <cellStyle name="Accent1 2 21" xfId="7148"/>
    <cellStyle name="Accent1 2 22" xfId="7149"/>
    <cellStyle name="Accent1 2 23" xfId="7150"/>
    <cellStyle name="Accent1 2 24" xfId="7151"/>
    <cellStyle name="Accent1 2 25" xfId="7152"/>
    <cellStyle name="Accent1 2 26" xfId="7153"/>
    <cellStyle name="Accent1 2 27" xfId="7154"/>
    <cellStyle name="Accent1 2 28" xfId="7155"/>
    <cellStyle name="Accent1 2 29" xfId="7156"/>
    <cellStyle name="Accent1 2 3" xfId="7157"/>
    <cellStyle name="Accent1 2 30" xfId="7158"/>
    <cellStyle name="Accent1 2 31" xfId="7159"/>
    <cellStyle name="Accent1 2 32" xfId="7160"/>
    <cellStyle name="Accent1 2 33" xfId="7161"/>
    <cellStyle name="Accent1 2 34" xfId="7162"/>
    <cellStyle name="Accent1 2 35" xfId="7163"/>
    <cellStyle name="Accent1 2 36" xfId="7164"/>
    <cellStyle name="Accent1 2 37" xfId="7165"/>
    <cellStyle name="Accent1 2 38" xfId="7166"/>
    <cellStyle name="Accent1 2 39" xfId="7167"/>
    <cellStyle name="Accent1 2 4" xfId="7168"/>
    <cellStyle name="Accent1 2 40" xfId="7169"/>
    <cellStyle name="Accent1 2 41" xfId="7170"/>
    <cellStyle name="Accent1 2 42" xfId="7171"/>
    <cellStyle name="Accent1 2 43" xfId="7172"/>
    <cellStyle name="Accent1 2 44" xfId="7173"/>
    <cellStyle name="Accent1 2 45" xfId="7174"/>
    <cellStyle name="Accent1 2 46" xfId="7175"/>
    <cellStyle name="Accent1 2 47" xfId="7176"/>
    <cellStyle name="Accent1 2 48" xfId="7177"/>
    <cellStyle name="Accent1 2 49" xfId="7178"/>
    <cellStyle name="Accent1 2 5" xfId="7179"/>
    <cellStyle name="Accent1 2 50" xfId="7180"/>
    <cellStyle name="Accent1 2 6" xfId="7181"/>
    <cellStyle name="Accent1 2 7" xfId="7182"/>
    <cellStyle name="Accent1 2 8" xfId="7183"/>
    <cellStyle name="Accent1 2 9" xfId="7184"/>
    <cellStyle name="Accent1 20" xfId="7185"/>
    <cellStyle name="Accent1 21" xfId="7186"/>
    <cellStyle name="Accent1 22" xfId="7187"/>
    <cellStyle name="Accent1 23" xfId="7188"/>
    <cellStyle name="Accent1 24" xfId="7189"/>
    <cellStyle name="Accent1 25" xfId="7190"/>
    <cellStyle name="Accent1 26" xfId="7191"/>
    <cellStyle name="Accent1 27" xfId="7192"/>
    <cellStyle name="Accent1 28" xfId="7193"/>
    <cellStyle name="Accent1 29" xfId="7194"/>
    <cellStyle name="Accent1 3" xfId="7195"/>
    <cellStyle name="Accent1 3 10" xfId="7196"/>
    <cellStyle name="Accent1 3 11" xfId="7197"/>
    <cellStyle name="Accent1 3 12" xfId="7198"/>
    <cellStyle name="Accent1 3 13" xfId="7199"/>
    <cellStyle name="Accent1 3 14" xfId="7200"/>
    <cellStyle name="Accent1 3 15" xfId="7201"/>
    <cellStyle name="Accent1 3 16" xfId="7202"/>
    <cellStyle name="Accent1 3 17" xfId="7203"/>
    <cellStyle name="Accent1 3 18" xfId="7204"/>
    <cellStyle name="Accent1 3 19" xfId="7205"/>
    <cellStyle name="Accent1 3 2" xfId="7206"/>
    <cellStyle name="Accent1 3 20" xfId="7207"/>
    <cellStyle name="Accent1 3 21" xfId="7208"/>
    <cellStyle name="Accent1 3 22" xfId="7209"/>
    <cellStyle name="Accent1 3 23" xfId="7210"/>
    <cellStyle name="Accent1 3 24" xfId="7211"/>
    <cellStyle name="Accent1 3 25" xfId="7212"/>
    <cellStyle name="Accent1 3 26" xfId="7213"/>
    <cellStyle name="Accent1 3 27" xfId="7214"/>
    <cellStyle name="Accent1 3 3" xfId="7215"/>
    <cellStyle name="Accent1 3 4" xfId="7216"/>
    <cellStyle name="Accent1 3 5" xfId="7217"/>
    <cellStyle name="Accent1 3 6" xfId="7218"/>
    <cellStyle name="Accent1 3 7" xfId="7219"/>
    <cellStyle name="Accent1 3 8" xfId="7220"/>
    <cellStyle name="Accent1 3 9" xfId="7221"/>
    <cellStyle name="Accent1 30" xfId="7222"/>
    <cellStyle name="Accent1 31" xfId="7223"/>
    <cellStyle name="Accent1 32" xfId="7224"/>
    <cellStyle name="Accent1 33" xfId="7225"/>
    <cellStyle name="Accent1 34" xfId="7226"/>
    <cellStyle name="Accent1 35" xfId="7227"/>
    <cellStyle name="Accent1 36" xfId="7228"/>
    <cellStyle name="Accent1 37" xfId="7229"/>
    <cellStyle name="Accent1 38" xfId="7230"/>
    <cellStyle name="Accent1 39" xfId="7231"/>
    <cellStyle name="Accent1 4" xfId="7232"/>
    <cellStyle name="Accent1 4 10" xfId="7233"/>
    <cellStyle name="Accent1 4 11" xfId="7234"/>
    <cellStyle name="Accent1 4 12" xfId="7235"/>
    <cellStyle name="Accent1 4 13" xfId="7236"/>
    <cellStyle name="Accent1 4 14" xfId="7237"/>
    <cellStyle name="Accent1 4 15" xfId="7238"/>
    <cellStyle name="Accent1 4 16" xfId="7239"/>
    <cellStyle name="Accent1 4 17" xfId="7240"/>
    <cellStyle name="Accent1 4 18" xfId="7241"/>
    <cellStyle name="Accent1 4 19" xfId="7242"/>
    <cellStyle name="Accent1 4 2" xfId="7243"/>
    <cellStyle name="Accent1 4 20" xfId="7244"/>
    <cellStyle name="Accent1 4 21" xfId="7245"/>
    <cellStyle name="Accent1 4 22" xfId="7246"/>
    <cellStyle name="Accent1 4 23" xfId="7247"/>
    <cellStyle name="Accent1 4 24" xfId="7248"/>
    <cellStyle name="Accent1 4 25" xfId="7249"/>
    <cellStyle name="Accent1 4 26" xfId="7250"/>
    <cellStyle name="Accent1 4 27" xfId="7251"/>
    <cellStyle name="Accent1 4 3" xfId="7252"/>
    <cellStyle name="Accent1 4 4" xfId="7253"/>
    <cellStyle name="Accent1 4 5" xfId="7254"/>
    <cellStyle name="Accent1 4 6" xfId="7255"/>
    <cellStyle name="Accent1 4 7" xfId="7256"/>
    <cellStyle name="Accent1 4 8" xfId="7257"/>
    <cellStyle name="Accent1 4 9" xfId="7258"/>
    <cellStyle name="Accent1 40" xfId="7259"/>
    <cellStyle name="Accent1 41" xfId="7260"/>
    <cellStyle name="Accent1 42" xfId="7261"/>
    <cellStyle name="Accent1 43" xfId="7262"/>
    <cellStyle name="Accent1 44" xfId="7263"/>
    <cellStyle name="Accent1 45" xfId="7264"/>
    <cellStyle name="Accent1 46" xfId="7265"/>
    <cellStyle name="Accent1 47" xfId="7266"/>
    <cellStyle name="Accent1 48" xfId="7267"/>
    <cellStyle name="Accent1 49" xfId="7268"/>
    <cellStyle name="Accent1 5" xfId="7269"/>
    <cellStyle name="Accent1 5 10" xfId="7270"/>
    <cellStyle name="Accent1 5 11" xfId="7271"/>
    <cellStyle name="Accent1 5 12" xfId="7272"/>
    <cellStyle name="Accent1 5 13" xfId="7273"/>
    <cellStyle name="Accent1 5 14" xfId="7274"/>
    <cellStyle name="Accent1 5 15" xfId="7275"/>
    <cellStyle name="Accent1 5 16" xfId="7276"/>
    <cellStyle name="Accent1 5 17" xfId="7277"/>
    <cellStyle name="Accent1 5 18" xfId="7278"/>
    <cellStyle name="Accent1 5 19" xfId="7279"/>
    <cellStyle name="Accent1 5 2" xfId="7280"/>
    <cellStyle name="Accent1 5 20" xfId="7281"/>
    <cellStyle name="Accent1 5 21" xfId="7282"/>
    <cellStyle name="Accent1 5 22" xfId="7283"/>
    <cellStyle name="Accent1 5 23" xfId="7284"/>
    <cellStyle name="Accent1 5 24" xfId="7285"/>
    <cellStyle name="Accent1 5 25" xfId="7286"/>
    <cellStyle name="Accent1 5 26" xfId="7287"/>
    <cellStyle name="Accent1 5 27" xfId="7288"/>
    <cellStyle name="Accent1 5 3" xfId="7289"/>
    <cellStyle name="Accent1 5 4" xfId="7290"/>
    <cellStyle name="Accent1 5 5" xfId="7291"/>
    <cellStyle name="Accent1 5 6" xfId="7292"/>
    <cellStyle name="Accent1 5 7" xfId="7293"/>
    <cellStyle name="Accent1 5 8" xfId="7294"/>
    <cellStyle name="Accent1 5 9" xfId="7295"/>
    <cellStyle name="Accent1 50" xfId="7296"/>
    <cellStyle name="Accent1 51" xfId="7297"/>
    <cellStyle name="Accent1 52" xfId="7298"/>
    <cellStyle name="Accent1 53" xfId="7299"/>
    <cellStyle name="Accent1 54" xfId="7300"/>
    <cellStyle name="Accent1 55" xfId="7301"/>
    <cellStyle name="Accent1 56" xfId="7302"/>
    <cellStyle name="Accent1 57" xfId="7303"/>
    <cellStyle name="Accent1 58" xfId="7304"/>
    <cellStyle name="Accent1 59" xfId="7305"/>
    <cellStyle name="Accent1 6" xfId="7306"/>
    <cellStyle name="Accent1 6 10" xfId="7307"/>
    <cellStyle name="Accent1 6 11" xfId="7308"/>
    <cellStyle name="Accent1 6 12" xfId="7309"/>
    <cellStyle name="Accent1 6 13" xfId="7310"/>
    <cellStyle name="Accent1 6 14" xfId="7311"/>
    <cellStyle name="Accent1 6 15" xfId="7312"/>
    <cellStyle name="Accent1 6 16" xfId="7313"/>
    <cellStyle name="Accent1 6 17" xfId="7314"/>
    <cellStyle name="Accent1 6 18" xfId="7315"/>
    <cellStyle name="Accent1 6 19" xfId="7316"/>
    <cellStyle name="Accent1 6 2" xfId="7317"/>
    <cellStyle name="Accent1 6 20" xfId="7318"/>
    <cellStyle name="Accent1 6 21" xfId="7319"/>
    <cellStyle name="Accent1 6 22" xfId="7320"/>
    <cellStyle name="Accent1 6 23" xfId="7321"/>
    <cellStyle name="Accent1 6 24" xfId="7322"/>
    <cellStyle name="Accent1 6 25" xfId="7323"/>
    <cellStyle name="Accent1 6 26" xfId="7324"/>
    <cellStyle name="Accent1 6 27" xfId="7325"/>
    <cellStyle name="Accent1 6 28" xfId="7326"/>
    <cellStyle name="Accent1 6 29" xfId="7327"/>
    <cellStyle name="Accent1 6 3" xfId="7328"/>
    <cellStyle name="Accent1 6 30" xfId="7329"/>
    <cellStyle name="Accent1 6 31" xfId="7330"/>
    <cellStyle name="Accent1 6 32" xfId="7331"/>
    <cellStyle name="Accent1 6 33" xfId="7332"/>
    <cellStyle name="Accent1 6 34" xfId="7333"/>
    <cellStyle name="Accent1 6 35" xfId="7334"/>
    <cellStyle name="Accent1 6 4" xfId="7335"/>
    <cellStyle name="Accent1 6 5" xfId="7336"/>
    <cellStyle name="Accent1 6 6" xfId="7337"/>
    <cellStyle name="Accent1 6 7" xfId="7338"/>
    <cellStyle name="Accent1 6 8" xfId="7339"/>
    <cellStyle name="Accent1 6 9" xfId="7340"/>
    <cellStyle name="Accent1 7" xfId="7341"/>
    <cellStyle name="Accent1 7 10" xfId="7342"/>
    <cellStyle name="Accent1 7 11" xfId="7343"/>
    <cellStyle name="Accent1 7 12" xfId="7344"/>
    <cellStyle name="Accent1 7 13" xfId="7345"/>
    <cellStyle name="Accent1 7 14" xfId="7346"/>
    <cellStyle name="Accent1 7 15" xfId="7347"/>
    <cellStyle name="Accent1 7 16" xfId="7348"/>
    <cellStyle name="Accent1 7 17" xfId="7349"/>
    <cellStyle name="Accent1 7 18" xfId="7350"/>
    <cellStyle name="Accent1 7 19" xfId="7351"/>
    <cellStyle name="Accent1 7 2" xfId="7352"/>
    <cellStyle name="Accent1 7 20" xfId="7353"/>
    <cellStyle name="Accent1 7 21" xfId="7354"/>
    <cellStyle name="Accent1 7 22" xfId="7355"/>
    <cellStyle name="Accent1 7 23" xfId="7356"/>
    <cellStyle name="Accent1 7 24" xfId="7357"/>
    <cellStyle name="Accent1 7 25" xfId="7358"/>
    <cellStyle name="Accent1 7 26" xfId="7359"/>
    <cellStyle name="Accent1 7 27" xfId="7360"/>
    <cellStyle name="Accent1 7 28" xfId="7361"/>
    <cellStyle name="Accent1 7 29" xfId="7362"/>
    <cellStyle name="Accent1 7 3" xfId="7363"/>
    <cellStyle name="Accent1 7 30" xfId="7364"/>
    <cellStyle name="Accent1 7 31" xfId="7365"/>
    <cellStyle name="Accent1 7 32" xfId="7366"/>
    <cellStyle name="Accent1 7 33" xfId="7367"/>
    <cellStyle name="Accent1 7 34" xfId="7368"/>
    <cellStyle name="Accent1 7 35" xfId="7369"/>
    <cellStyle name="Accent1 7 4" xfId="7370"/>
    <cellStyle name="Accent1 7 5" xfId="7371"/>
    <cellStyle name="Accent1 7 6" xfId="7372"/>
    <cellStyle name="Accent1 7 7" xfId="7373"/>
    <cellStyle name="Accent1 7 8" xfId="7374"/>
    <cellStyle name="Accent1 7 9" xfId="7375"/>
    <cellStyle name="Accent1 8" xfId="7376"/>
    <cellStyle name="Accent1 8 10" xfId="7377"/>
    <cellStyle name="Accent1 8 11" xfId="7378"/>
    <cellStyle name="Accent1 8 12" xfId="7379"/>
    <cellStyle name="Accent1 8 13" xfId="7380"/>
    <cellStyle name="Accent1 8 14" xfId="7381"/>
    <cellStyle name="Accent1 8 15" xfId="7382"/>
    <cellStyle name="Accent1 8 16" xfId="7383"/>
    <cellStyle name="Accent1 8 17" xfId="7384"/>
    <cellStyle name="Accent1 8 18" xfId="7385"/>
    <cellStyle name="Accent1 8 19" xfId="7386"/>
    <cellStyle name="Accent1 8 2" xfId="7387"/>
    <cellStyle name="Accent1 8 20" xfId="7388"/>
    <cellStyle name="Accent1 8 21" xfId="7389"/>
    <cellStyle name="Accent1 8 22" xfId="7390"/>
    <cellStyle name="Accent1 8 23" xfId="7391"/>
    <cellStyle name="Accent1 8 24" xfId="7392"/>
    <cellStyle name="Accent1 8 25" xfId="7393"/>
    <cellStyle name="Accent1 8 26" xfId="7394"/>
    <cellStyle name="Accent1 8 27" xfId="7395"/>
    <cellStyle name="Accent1 8 28" xfId="7396"/>
    <cellStyle name="Accent1 8 29" xfId="7397"/>
    <cellStyle name="Accent1 8 3" xfId="7398"/>
    <cellStyle name="Accent1 8 30" xfId="7399"/>
    <cellStyle name="Accent1 8 31" xfId="7400"/>
    <cellStyle name="Accent1 8 32" xfId="7401"/>
    <cellStyle name="Accent1 8 33" xfId="7402"/>
    <cellStyle name="Accent1 8 34" xfId="7403"/>
    <cellStyle name="Accent1 8 35" xfId="7404"/>
    <cellStyle name="Accent1 8 4" xfId="7405"/>
    <cellStyle name="Accent1 8 5" xfId="7406"/>
    <cellStyle name="Accent1 8 6" xfId="7407"/>
    <cellStyle name="Accent1 8 7" xfId="7408"/>
    <cellStyle name="Accent1 8 8" xfId="7409"/>
    <cellStyle name="Accent1 8 9" xfId="7410"/>
    <cellStyle name="Accent1 9" xfId="7411"/>
    <cellStyle name="Accent1 9 10" xfId="7412"/>
    <cellStyle name="Accent1 9 11" xfId="7413"/>
    <cellStyle name="Accent1 9 12" xfId="7414"/>
    <cellStyle name="Accent1 9 13" xfId="7415"/>
    <cellStyle name="Accent1 9 14" xfId="7416"/>
    <cellStyle name="Accent1 9 15" xfId="7417"/>
    <cellStyle name="Accent1 9 16" xfId="7418"/>
    <cellStyle name="Accent1 9 17" xfId="7419"/>
    <cellStyle name="Accent1 9 18" xfId="7420"/>
    <cellStyle name="Accent1 9 19" xfId="7421"/>
    <cellStyle name="Accent1 9 2" xfId="7422"/>
    <cellStyle name="Accent1 9 20" xfId="7423"/>
    <cellStyle name="Accent1 9 21" xfId="7424"/>
    <cellStyle name="Accent1 9 22" xfId="7425"/>
    <cellStyle name="Accent1 9 23" xfId="7426"/>
    <cellStyle name="Accent1 9 24" xfId="7427"/>
    <cellStyle name="Accent1 9 25" xfId="7428"/>
    <cellStyle name="Accent1 9 26" xfId="7429"/>
    <cellStyle name="Accent1 9 27" xfId="7430"/>
    <cellStyle name="Accent1 9 28" xfId="7431"/>
    <cellStyle name="Accent1 9 29" xfId="7432"/>
    <cellStyle name="Accent1 9 3" xfId="7433"/>
    <cellStyle name="Accent1 9 30" xfId="7434"/>
    <cellStyle name="Accent1 9 31" xfId="7435"/>
    <cellStyle name="Accent1 9 32" xfId="7436"/>
    <cellStyle name="Accent1 9 33" xfId="7437"/>
    <cellStyle name="Accent1 9 34" xfId="7438"/>
    <cellStyle name="Accent1 9 35" xfId="7439"/>
    <cellStyle name="Accent1 9 4" xfId="7440"/>
    <cellStyle name="Accent1 9 5" xfId="7441"/>
    <cellStyle name="Accent1 9 6" xfId="7442"/>
    <cellStyle name="Accent1 9 7" xfId="7443"/>
    <cellStyle name="Accent1 9 8" xfId="7444"/>
    <cellStyle name="Accent1 9 9" xfId="7445"/>
    <cellStyle name="Accent2 10" xfId="7446"/>
    <cellStyle name="Accent2 10 10" xfId="7447"/>
    <cellStyle name="Accent2 10 11" xfId="7448"/>
    <cellStyle name="Accent2 10 12" xfId="7449"/>
    <cellStyle name="Accent2 10 13" xfId="7450"/>
    <cellStyle name="Accent2 10 14" xfId="7451"/>
    <cellStyle name="Accent2 10 15" xfId="7452"/>
    <cellStyle name="Accent2 10 16" xfId="7453"/>
    <cellStyle name="Accent2 10 17" xfId="7454"/>
    <cellStyle name="Accent2 10 18" xfId="7455"/>
    <cellStyle name="Accent2 10 19" xfId="7456"/>
    <cellStyle name="Accent2 10 2" xfId="7457"/>
    <cellStyle name="Accent2 10 20" xfId="7458"/>
    <cellStyle name="Accent2 10 21" xfId="7459"/>
    <cellStyle name="Accent2 10 22" xfId="7460"/>
    <cellStyle name="Accent2 10 23" xfId="7461"/>
    <cellStyle name="Accent2 10 24" xfId="7462"/>
    <cellStyle name="Accent2 10 25" xfId="7463"/>
    <cellStyle name="Accent2 10 26" xfId="7464"/>
    <cellStyle name="Accent2 10 27" xfId="7465"/>
    <cellStyle name="Accent2 10 28" xfId="7466"/>
    <cellStyle name="Accent2 10 29" xfId="7467"/>
    <cellStyle name="Accent2 10 3" xfId="7468"/>
    <cellStyle name="Accent2 10 30" xfId="7469"/>
    <cellStyle name="Accent2 10 31" xfId="7470"/>
    <cellStyle name="Accent2 10 32" xfId="7471"/>
    <cellStyle name="Accent2 10 33" xfId="7472"/>
    <cellStyle name="Accent2 10 34" xfId="7473"/>
    <cellStyle name="Accent2 10 35" xfId="7474"/>
    <cellStyle name="Accent2 10 4" xfId="7475"/>
    <cellStyle name="Accent2 10 5" xfId="7476"/>
    <cellStyle name="Accent2 10 6" xfId="7477"/>
    <cellStyle name="Accent2 10 7" xfId="7478"/>
    <cellStyle name="Accent2 10 8" xfId="7479"/>
    <cellStyle name="Accent2 10 9" xfId="7480"/>
    <cellStyle name="Accent2 11" xfId="7481"/>
    <cellStyle name="Accent2 11 10" xfId="7482"/>
    <cellStyle name="Accent2 11 2" xfId="7483"/>
    <cellStyle name="Accent2 11 3" xfId="7484"/>
    <cellStyle name="Accent2 11 4" xfId="7485"/>
    <cellStyle name="Accent2 11 5" xfId="7486"/>
    <cellStyle name="Accent2 11 6" xfId="7487"/>
    <cellStyle name="Accent2 11 7" xfId="7488"/>
    <cellStyle name="Accent2 11 8" xfId="7489"/>
    <cellStyle name="Accent2 11 9" xfId="7490"/>
    <cellStyle name="Accent2 12" xfId="7491"/>
    <cellStyle name="Accent2 12 10" xfId="7492"/>
    <cellStyle name="Accent2 12 2" xfId="7493"/>
    <cellStyle name="Accent2 12 3" xfId="7494"/>
    <cellStyle name="Accent2 12 4" xfId="7495"/>
    <cellStyle name="Accent2 12 5" xfId="7496"/>
    <cellStyle name="Accent2 12 6" xfId="7497"/>
    <cellStyle name="Accent2 12 7" xfId="7498"/>
    <cellStyle name="Accent2 12 8" xfId="7499"/>
    <cellStyle name="Accent2 12 9" xfId="7500"/>
    <cellStyle name="Accent2 13" xfId="7501"/>
    <cellStyle name="Accent2 14" xfId="7502"/>
    <cellStyle name="Accent2 15" xfId="7503"/>
    <cellStyle name="Accent2 16" xfId="7504"/>
    <cellStyle name="Accent2 17" xfId="7505"/>
    <cellStyle name="Accent2 18" xfId="7506"/>
    <cellStyle name="Accent2 19" xfId="7507"/>
    <cellStyle name="Accent2 2" xfId="7508"/>
    <cellStyle name="Accent2 2 10" xfId="7509"/>
    <cellStyle name="Accent2 2 11" xfId="7510"/>
    <cellStyle name="Accent2 2 12" xfId="7511"/>
    <cellStyle name="Accent2 2 13" xfId="7512"/>
    <cellStyle name="Accent2 2 14" xfId="7513"/>
    <cellStyle name="Accent2 2 15" xfId="7514"/>
    <cellStyle name="Accent2 2 16" xfId="7515"/>
    <cellStyle name="Accent2 2 17" xfId="7516"/>
    <cellStyle name="Accent2 2 18" xfId="7517"/>
    <cellStyle name="Accent2 2 19" xfId="7518"/>
    <cellStyle name="Accent2 2 2" xfId="7519"/>
    <cellStyle name="Accent2 2 20" xfId="7520"/>
    <cellStyle name="Accent2 2 21" xfId="7521"/>
    <cellStyle name="Accent2 2 22" xfId="7522"/>
    <cellStyle name="Accent2 2 23" xfId="7523"/>
    <cellStyle name="Accent2 2 24" xfId="7524"/>
    <cellStyle name="Accent2 2 25" xfId="7525"/>
    <cellStyle name="Accent2 2 26" xfId="7526"/>
    <cellStyle name="Accent2 2 27" xfId="7527"/>
    <cellStyle name="Accent2 2 28" xfId="7528"/>
    <cellStyle name="Accent2 2 29" xfId="7529"/>
    <cellStyle name="Accent2 2 3" xfId="7530"/>
    <cellStyle name="Accent2 2 30" xfId="7531"/>
    <cellStyle name="Accent2 2 31" xfId="7532"/>
    <cellStyle name="Accent2 2 32" xfId="7533"/>
    <cellStyle name="Accent2 2 33" xfId="7534"/>
    <cellStyle name="Accent2 2 34" xfId="7535"/>
    <cellStyle name="Accent2 2 35" xfId="7536"/>
    <cellStyle name="Accent2 2 36" xfId="7537"/>
    <cellStyle name="Accent2 2 37" xfId="7538"/>
    <cellStyle name="Accent2 2 38" xfId="7539"/>
    <cellStyle name="Accent2 2 39" xfId="7540"/>
    <cellStyle name="Accent2 2 4" xfId="7541"/>
    <cellStyle name="Accent2 2 40" xfId="7542"/>
    <cellStyle name="Accent2 2 41" xfId="7543"/>
    <cellStyle name="Accent2 2 42" xfId="7544"/>
    <cellStyle name="Accent2 2 43" xfId="7545"/>
    <cellStyle name="Accent2 2 44" xfId="7546"/>
    <cellStyle name="Accent2 2 45" xfId="7547"/>
    <cellStyle name="Accent2 2 46" xfId="7548"/>
    <cellStyle name="Accent2 2 47" xfId="7549"/>
    <cellStyle name="Accent2 2 48" xfId="7550"/>
    <cellStyle name="Accent2 2 49" xfId="7551"/>
    <cellStyle name="Accent2 2 5" xfId="7552"/>
    <cellStyle name="Accent2 2 50" xfId="7553"/>
    <cellStyle name="Accent2 2 6" xfId="7554"/>
    <cellStyle name="Accent2 2 7" xfId="7555"/>
    <cellStyle name="Accent2 2 8" xfId="7556"/>
    <cellStyle name="Accent2 2 9" xfId="7557"/>
    <cellStyle name="Accent2 20" xfId="7558"/>
    <cellStyle name="Accent2 21" xfId="7559"/>
    <cellStyle name="Accent2 22" xfId="7560"/>
    <cellStyle name="Accent2 23" xfId="7561"/>
    <cellStyle name="Accent2 24" xfId="7562"/>
    <cellStyle name="Accent2 25" xfId="7563"/>
    <cellStyle name="Accent2 26" xfId="7564"/>
    <cellStyle name="Accent2 27" xfId="7565"/>
    <cellStyle name="Accent2 28" xfId="7566"/>
    <cellStyle name="Accent2 29" xfId="7567"/>
    <cellStyle name="Accent2 3" xfId="7568"/>
    <cellStyle name="Accent2 3 10" xfId="7569"/>
    <cellStyle name="Accent2 3 11" xfId="7570"/>
    <cellStyle name="Accent2 3 12" xfId="7571"/>
    <cellStyle name="Accent2 3 13" xfId="7572"/>
    <cellStyle name="Accent2 3 14" xfId="7573"/>
    <cellStyle name="Accent2 3 15" xfId="7574"/>
    <cellStyle name="Accent2 3 16" xfId="7575"/>
    <cellStyle name="Accent2 3 17" xfId="7576"/>
    <cellStyle name="Accent2 3 18" xfId="7577"/>
    <cellStyle name="Accent2 3 19" xfId="7578"/>
    <cellStyle name="Accent2 3 2" xfId="7579"/>
    <cellStyle name="Accent2 3 20" xfId="7580"/>
    <cellStyle name="Accent2 3 21" xfId="7581"/>
    <cellStyle name="Accent2 3 22" xfId="7582"/>
    <cellStyle name="Accent2 3 23" xfId="7583"/>
    <cellStyle name="Accent2 3 24" xfId="7584"/>
    <cellStyle name="Accent2 3 25" xfId="7585"/>
    <cellStyle name="Accent2 3 26" xfId="7586"/>
    <cellStyle name="Accent2 3 27" xfId="7587"/>
    <cellStyle name="Accent2 3 3" xfId="7588"/>
    <cellStyle name="Accent2 3 4" xfId="7589"/>
    <cellStyle name="Accent2 3 5" xfId="7590"/>
    <cellStyle name="Accent2 3 6" xfId="7591"/>
    <cellStyle name="Accent2 3 7" xfId="7592"/>
    <cellStyle name="Accent2 3 8" xfId="7593"/>
    <cellStyle name="Accent2 3 9" xfId="7594"/>
    <cellStyle name="Accent2 30" xfId="7595"/>
    <cellStyle name="Accent2 31" xfId="7596"/>
    <cellStyle name="Accent2 32" xfId="7597"/>
    <cellStyle name="Accent2 33" xfId="7598"/>
    <cellStyle name="Accent2 34" xfId="7599"/>
    <cellStyle name="Accent2 35" xfId="7600"/>
    <cellStyle name="Accent2 36" xfId="7601"/>
    <cellStyle name="Accent2 37" xfId="7602"/>
    <cellStyle name="Accent2 38" xfId="7603"/>
    <cellStyle name="Accent2 39" xfId="7604"/>
    <cellStyle name="Accent2 4" xfId="7605"/>
    <cellStyle name="Accent2 4 10" xfId="7606"/>
    <cellStyle name="Accent2 4 11" xfId="7607"/>
    <cellStyle name="Accent2 4 12" xfId="7608"/>
    <cellStyle name="Accent2 4 13" xfId="7609"/>
    <cellStyle name="Accent2 4 14" xfId="7610"/>
    <cellStyle name="Accent2 4 15" xfId="7611"/>
    <cellStyle name="Accent2 4 16" xfId="7612"/>
    <cellStyle name="Accent2 4 17" xfId="7613"/>
    <cellStyle name="Accent2 4 18" xfId="7614"/>
    <cellStyle name="Accent2 4 19" xfId="7615"/>
    <cellStyle name="Accent2 4 2" xfId="7616"/>
    <cellStyle name="Accent2 4 20" xfId="7617"/>
    <cellStyle name="Accent2 4 21" xfId="7618"/>
    <cellStyle name="Accent2 4 22" xfId="7619"/>
    <cellStyle name="Accent2 4 23" xfId="7620"/>
    <cellStyle name="Accent2 4 24" xfId="7621"/>
    <cellStyle name="Accent2 4 25" xfId="7622"/>
    <cellStyle name="Accent2 4 26" xfId="7623"/>
    <cellStyle name="Accent2 4 27" xfId="7624"/>
    <cellStyle name="Accent2 4 3" xfId="7625"/>
    <cellStyle name="Accent2 4 4" xfId="7626"/>
    <cellStyle name="Accent2 4 5" xfId="7627"/>
    <cellStyle name="Accent2 4 6" xfId="7628"/>
    <cellStyle name="Accent2 4 7" xfId="7629"/>
    <cellStyle name="Accent2 4 8" xfId="7630"/>
    <cellStyle name="Accent2 4 9" xfId="7631"/>
    <cellStyle name="Accent2 40" xfId="7632"/>
    <cellStyle name="Accent2 41" xfId="7633"/>
    <cellStyle name="Accent2 42" xfId="7634"/>
    <cellStyle name="Accent2 43" xfId="7635"/>
    <cellStyle name="Accent2 44" xfId="7636"/>
    <cellStyle name="Accent2 45" xfId="7637"/>
    <cellStyle name="Accent2 46" xfId="7638"/>
    <cellStyle name="Accent2 47" xfId="7639"/>
    <cellStyle name="Accent2 48" xfId="7640"/>
    <cellStyle name="Accent2 49" xfId="7641"/>
    <cellStyle name="Accent2 5" xfId="7642"/>
    <cellStyle name="Accent2 5 10" xfId="7643"/>
    <cellStyle name="Accent2 5 11" xfId="7644"/>
    <cellStyle name="Accent2 5 12" xfId="7645"/>
    <cellStyle name="Accent2 5 13" xfId="7646"/>
    <cellStyle name="Accent2 5 14" xfId="7647"/>
    <cellStyle name="Accent2 5 15" xfId="7648"/>
    <cellStyle name="Accent2 5 16" xfId="7649"/>
    <cellStyle name="Accent2 5 17" xfId="7650"/>
    <cellStyle name="Accent2 5 18" xfId="7651"/>
    <cellStyle name="Accent2 5 19" xfId="7652"/>
    <cellStyle name="Accent2 5 2" xfId="7653"/>
    <cellStyle name="Accent2 5 20" xfId="7654"/>
    <cellStyle name="Accent2 5 21" xfId="7655"/>
    <cellStyle name="Accent2 5 22" xfId="7656"/>
    <cellStyle name="Accent2 5 23" xfId="7657"/>
    <cellStyle name="Accent2 5 24" xfId="7658"/>
    <cellStyle name="Accent2 5 25" xfId="7659"/>
    <cellStyle name="Accent2 5 26" xfId="7660"/>
    <cellStyle name="Accent2 5 27" xfId="7661"/>
    <cellStyle name="Accent2 5 3" xfId="7662"/>
    <cellStyle name="Accent2 5 4" xfId="7663"/>
    <cellStyle name="Accent2 5 5" xfId="7664"/>
    <cellStyle name="Accent2 5 6" xfId="7665"/>
    <cellStyle name="Accent2 5 7" xfId="7666"/>
    <cellStyle name="Accent2 5 8" xfId="7667"/>
    <cellStyle name="Accent2 5 9" xfId="7668"/>
    <cellStyle name="Accent2 50" xfId="7669"/>
    <cellStyle name="Accent2 51" xfId="7670"/>
    <cellStyle name="Accent2 52" xfId="7671"/>
    <cellStyle name="Accent2 53" xfId="7672"/>
    <cellStyle name="Accent2 54" xfId="7673"/>
    <cellStyle name="Accent2 55" xfId="7674"/>
    <cellStyle name="Accent2 56" xfId="7675"/>
    <cellStyle name="Accent2 57" xfId="7676"/>
    <cellStyle name="Accent2 58" xfId="7677"/>
    <cellStyle name="Accent2 59" xfId="7678"/>
    <cellStyle name="Accent2 6" xfId="7679"/>
    <cellStyle name="Accent2 6 10" xfId="7680"/>
    <cellStyle name="Accent2 6 11" xfId="7681"/>
    <cellStyle name="Accent2 6 12" xfId="7682"/>
    <cellStyle name="Accent2 6 13" xfId="7683"/>
    <cellStyle name="Accent2 6 14" xfId="7684"/>
    <cellStyle name="Accent2 6 15" xfId="7685"/>
    <cellStyle name="Accent2 6 16" xfId="7686"/>
    <cellStyle name="Accent2 6 17" xfId="7687"/>
    <cellStyle name="Accent2 6 18" xfId="7688"/>
    <cellStyle name="Accent2 6 19" xfId="7689"/>
    <cellStyle name="Accent2 6 2" xfId="7690"/>
    <cellStyle name="Accent2 6 20" xfId="7691"/>
    <cellStyle name="Accent2 6 21" xfId="7692"/>
    <cellStyle name="Accent2 6 22" xfId="7693"/>
    <cellStyle name="Accent2 6 23" xfId="7694"/>
    <cellStyle name="Accent2 6 24" xfId="7695"/>
    <cellStyle name="Accent2 6 25" xfId="7696"/>
    <cellStyle name="Accent2 6 26" xfId="7697"/>
    <cellStyle name="Accent2 6 27" xfId="7698"/>
    <cellStyle name="Accent2 6 28" xfId="7699"/>
    <cellStyle name="Accent2 6 29" xfId="7700"/>
    <cellStyle name="Accent2 6 3" xfId="7701"/>
    <cellStyle name="Accent2 6 30" xfId="7702"/>
    <cellStyle name="Accent2 6 31" xfId="7703"/>
    <cellStyle name="Accent2 6 32" xfId="7704"/>
    <cellStyle name="Accent2 6 33" xfId="7705"/>
    <cellStyle name="Accent2 6 34" xfId="7706"/>
    <cellStyle name="Accent2 6 35" xfId="7707"/>
    <cellStyle name="Accent2 6 4" xfId="7708"/>
    <cellStyle name="Accent2 6 5" xfId="7709"/>
    <cellStyle name="Accent2 6 6" xfId="7710"/>
    <cellStyle name="Accent2 6 7" xfId="7711"/>
    <cellStyle name="Accent2 6 8" xfId="7712"/>
    <cellStyle name="Accent2 6 9" xfId="7713"/>
    <cellStyle name="Accent2 7" xfId="7714"/>
    <cellStyle name="Accent2 7 10" xfId="7715"/>
    <cellStyle name="Accent2 7 11" xfId="7716"/>
    <cellStyle name="Accent2 7 12" xfId="7717"/>
    <cellStyle name="Accent2 7 13" xfId="7718"/>
    <cellStyle name="Accent2 7 14" xfId="7719"/>
    <cellStyle name="Accent2 7 15" xfId="7720"/>
    <cellStyle name="Accent2 7 16" xfId="7721"/>
    <cellStyle name="Accent2 7 17" xfId="7722"/>
    <cellStyle name="Accent2 7 18" xfId="7723"/>
    <cellStyle name="Accent2 7 19" xfId="7724"/>
    <cellStyle name="Accent2 7 2" xfId="7725"/>
    <cellStyle name="Accent2 7 20" xfId="7726"/>
    <cellStyle name="Accent2 7 21" xfId="7727"/>
    <cellStyle name="Accent2 7 22" xfId="7728"/>
    <cellStyle name="Accent2 7 23" xfId="7729"/>
    <cellStyle name="Accent2 7 24" xfId="7730"/>
    <cellStyle name="Accent2 7 25" xfId="7731"/>
    <cellStyle name="Accent2 7 26" xfId="7732"/>
    <cellStyle name="Accent2 7 27" xfId="7733"/>
    <cellStyle name="Accent2 7 28" xfId="7734"/>
    <cellStyle name="Accent2 7 29" xfId="7735"/>
    <cellStyle name="Accent2 7 3" xfId="7736"/>
    <cellStyle name="Accent2 7 30" xfId="7737"/>
    <cellStyle name="Accent2 7 31" xfId="7738"/>
    <cellStyle name="Accent2 7 32" xfId="7739"/>
    <cellStyle name="Accent2 7 33" xfId="7740"/>
    <cellStyle name="Accent2 7 34" xfId="7741"/>
    <cellStyle name="Accent2 7 35" xfId="7742"/>
    <cellStyle name="Accent2 7 4" xfId="7743"/>
    <cellStyle name="Accent2 7 5" xfId="7744"/>
    <cellStyle name="Accent2 7 6" xfId="7745"/>
    <cellStyle name="Accent2 7 7" xfId="7746"/>
    <cellStyle name="Accent2 7 8" xfId="7747"/>
    <cellStyle name="Accent2 7 9" xfId="7748"/>
    <cellStyle name="Accent2 8" xfId="7749"/>
    <cellStyle name="Accent2 8 10" xfId="7750"/>
    <cellStyle name="Accent2 8 11" xfId="7751"/>
    <cellStyle name="Accent2 8 12" xfId="7752"/>
    <cellStyle name="Accent2 8 13" xfId="7753"/>
    <cellStyle name="Accent2 8 14" xfId="7754"/>
    <cellStyle name="Accent2 8 15" xfId="7755"/>
    <cellStyle name="Accent2 8 16" xfId="7756"/>
    <cellStyle name="Accent2 8 17" xfId="7757"/>
    <cellStyle name="Accent2 8 18" xfId="7758"/>
    <cellStyle name="Accent2 8 19" xfId="7759"/>
    <cellStyle name="Accent2 8 2" xfId="7760"/>
    <cellStyle name="Accent2 8 20" xfId="7761"/>
    <cellStyle name="Accent2 8 21" xfId="7762"/>
    <cellStyle name="Accent2 8 22" xfId="7763"/>
    <cellStyle name="Accent2 8 23" xfId="7764"/>
    <cellStyle name="Accent2 8 24" xfId="7765"/>
    <cellStyle name="Accent2 8 25" xfId="7766"/>
    <cellStyle name="Accent2 8 26" xfId="7767"/>
    <cellStyle name="Accent2 8 27" xfId="7768"/>
    <cellStyle name="Accent2 8 28" xfId="7769"/>
    <cellStyle name="Accent2 8 29" xfId="7770"/>
    <cellStyle name="Accent2 8 3" xfId="7771"/>
    <cellStyle name="Accent2 8 30" xfId="7772"/>
    <cellStyle name="Accent2 8 31" xfId="7773"/>
    <cellStyle name="Accent2 8 32" xfId="7774"/>
    <cellStyle name="Accent2 8 33" xfId="7775"/>
    <cellStyle name="Accent2 8 34" xfId="7776"/>
    <cellStyle name="Accent2 8 35" xfId="7777"/>
    <cellStyle name="Accent2 8 4" xfId="7778"/>
    <cellStyle name="Accent2 8 5" xfId="7779"/>
    <cellStyle name="Accent2 8 6" xfId="7780"/>
    <cellStyle name="Accent2 8 7" xfId="7781"/>
    <cellStyle name="Accent2 8 8" xfId="7782"/>
    <cellStyle name="Accent2 8 9" xfId="7783"/>
    <cellStyle name="Accent2 9" xfId="7784"/>
    <cellStyle name="Accent2 9 10" xfId="7785"/>
    <cellStyle name="Accent2 9 11" xfId="7786"/>
    <cellStyle name="Accent2 9 12" xfId="7787"/>
    <cellStyle name="Accent2 9 13" xfId="7788"/>
    <cellStyle name="Accent2 9 14" xfId="7789"/>
    <cellStyle name="Accent2 9 15" xfId="7790"/>
    <cellStyle name="Accent2 9 16" xfId="7791"/>
    <cellStyle name="Accent2 9 17" xfId="7792"/>
    <cellStyle name="Accent2 9 18" xfId="7793"/>
    <cellStyle name="Accent2 9 19" xfId="7794"/>
    <cellStyle name="Accent2 9 2" xfId="7795"/>
    <cellStyle name="Accent2 9 20" xfId="7796"/>
    <cellStyle name="Accent2 9 21" xfId="7797"/>
    <cellStyle name="Accent2 9 22" xfId="7798"/>
    <cellStyle name="Accent2 9 23" xfId="7799"/>
    <cellStyle name="Accent2 9 24" xfId="7800"/>
    <cellStyle name="Accent2 9 25" xfId="7801"/>
    <cellStyle name="Accent2 9 26" xfId="7802"/>
    <cellStyle name="Accent2 9 27" xfId="7803"/>
    <cellStyle name="Accent2 9 28" xfId="7804"/>
    <cellStyle name="Accent2 9 29" xfId="7805"/>
    <cellStyle name="Accent2 9 3" xfId="7806"/>
    <cellStyle name="Accent2 9 30" xfId="7807"/>
    <cellStyle name="Accent2 9 31" xfId="7808"/>
    <cellStyle name="Accent2 9 32" xfId="7809"/>
    <cellStyle name="Accent2 9 33" xfId="7810"/>
    <cellStyle name="Accent2 9 34" xfId="7811"/>
    <cellStyle name="Accent2 9 35" xfId="7812"/>
    <cellStyle name="Accent2 9 4" xfId="7813"/>
    <cellStyle name="Accent2 9 5" xfId="7814"/>
    <cellStyle name="Accent2 9 6" xfId="7815"/>
    <cellStyle name="Accent2 9 7" xfId="7816"/>
    <cellStyle name="Accent2 9 8" xfId="7817"/>
    <cellStyle name="Accent2 9 9" xfId="7818"/>
    <cellStyle name="Accent3 10" xfId="7819"/>
    <cellStyle name="Accent3 10 10" xfId="7820"/>
    <cellStyle name="Accent3 10 11" xfId="7821"/>
    <cellStyle name="Accent3 10 12" xfId="7822"/>
    <cellStyle name="Accent3 10 13" xfId="7823"/>
    <cellStyle name="Accent3 10 14" xfId="7824"/>
    <cellStyle name="Accent3 10 15" xfId="7825"/>
    <cellStyle name="Accent3 10 16" xfId="7826"/>
    <cellStyle name="Accent3 10 17" xfId="7827"/>
    <cellStyle name="Accent3 10 18" xfId="7828"/>
    <cellStyle name="Accent3 10 19" xfId="7829"/>
    <cellStyle name="Accent3 10 2" xfId="7830"/>
    <cellStyle name="Accent3 10 20" xfId="7831"/>
    <cellStyle name="Accent3 10 21" xfId="7832"/>
    <cellStyle name="Accent3 10 22" xfId="7833"/>
    <cellStyle name="Accent3 10 23" xfId="7834"/>
    <cellStyle name="Accent3 10 24" xfId="7835"/>
    <cellStyle name="Accent3 10 25" xfId="7836"/>
    <cellStyle name="Accent3 10 26" xfId="7837"/>
    <cellStyle name="Accent3 10 27" xfId="7838"/>
    <cellStyle name="Accent3 10 28" xfId="7839"/>
    <cellStyle name="Accent3 10 29" xfId="7840"/>
    <cellStyle name="Accent3 10 3" xfId="7841"/>
    <cellStyle name="Accent3 10 30" xfId="7842"/>
    <cellStyle name="Accent3 10 31" xfId="7843"/>
    <cellStyle name="Accent3 10 32" xfId="7844"/>
    <cellStyle name="Accent3 10 33" xfId="7845"/>
    <cellStyle name="Accent3 10 34" xfId="7846"/>
    <cellStyle name="Accent3 10 35" xfId="7847"/>
    <cellStyle name="Accent3 10 4" xfId="7848"/>
    <cellStyle name="Accent3 10 5" xfId="7849"/>
    <cellStyle name="Accent3 10 6" xfId="7850"/>
    <cellStyle name="Accent3 10 7" xfId="7851"/>
    <cellStyle name="Accent3 10 8" xfId="7852"/>
    <cellStyle name="Accent3 10 9" xfId="7853"/>
    <cellStyle name="Accent3 11" xfId="7854"/>
    <cellStyle name="Accent3 11 10" xfId="7855"/>
    <cellStyle name="Accent3 11 2" xfId="7856"/>
    <cellStyle name="Accent3 11 3" xfId="7857"/>
    <cellStyle name="Accent3 11 4" xfId="7858"/>
    <cellStyle name="Accent3 11 5" xfId="7859"/>
    <cellStyle name="Accent3 11 6" xfId="7860"/>
    <cellStyle name="Accent3 11 7" xfId="7861"/>
    <cellStyle name="Accent3 11 8" xfId="7862"/>
    <cellStyle name="Accent3 11 9" xfId="7863"/>
    <cellStyle name="Accent3 12" xfId="7864"/>
    <cellStyle name="Accent3 12 10" xfId="7865"/>
    <cellStyle name="Accent3 12 2" xfId="7866"/>
    <cellStyle name="Accent3 12 3" xfId="7867"/>
    <cellStyle name="Accent3 12 4" xfId="7868"/>
    <cellStyle name="Accent3 12 5" xfId="7869"/>
    <cellStyle name="Accent3 12 6" xfId="7870"/>
    <cellStyle name="Accent3 12 7" xfId="7871"/>
    <cellStyle name="Accent3 12 8" xfId="7872"/>
    <cellStyle name="Accent3 12 9" xfId="7873"/>
    <cellStyle name="Accent3 13" xfId="7874"/>
    <cellStyle name="Accent3 14" xfId="7875"/>
    <cellStyle name="Accent3 15" xfId="7876"/>
    <cellStyle name="Accent3 16" xfId="7877"/>
    <cellStyle name="Accent3 17" xfId="7878"/>
    <cellStyle name="Accent3 18" xfId="7879"/>
    <cellStyle name="Accent3 19" xfId="7880"/>
    <cellStyle name="Accent3 2" xfId="7881"/>
    <cellStyle name="Accent3 2 10" xfId="7882"/>
    <cellStyle name="Accent3 2 11" xfId="7883"/>
    <cellStyle name="Accent3 2 12" xfId="7884"/>
    <cellStyle name="Accent3 2 13" xfId="7885"/>
    <cellStyle name="Accent3 2 14" xfId="7886"/>
    <cellStyle name="Accent3 2 15" xfId="7887"/>
    <cellStyle name="Accent3 2 16" xfId="7888"/>
    <cellStyle name="Accent3 2 17" xfId="7889"/>
    <cellStyle name="Accent3 2 18" xfId="7890"/>
    <cellStyle name="Accent3 2 19" xfId="7891"/>
    <cellStyle name="Accent3 2 2" xfId="7892"/>
    <cellStyle name="Accent3 2 20" xfId="7893"/>
    <cellStyle name="Accent3 2 21" xfId="7894"/>
    <cellStyle name="Accent3 2 22" xfId="7895"/>
    <cellStyle name="Accent3 2 23" xfId="7896"/>
    <cellStyle name="Accent3 2 24" xfId="7897"/>
    <cellStyle name="Accent3 2 25" xfId="7898"/>
    <cellStyle name="Accent3 2 26" xfId="7899"/>
    <cellStyle name="Accent3 2 27" xfId="7900"/>
    <cellStyle name="Accent3 2 28" xfId="7901"/>
    <cellStyle name="Accent3 2 29" xfId="7902"/>
    <cellStyle name="Accent3 2 3" xfId="7903"/>
    <cellStyle name="Accent3 2 30" xfId="7904"/>
    <cellStyle name="Accent3 2 31" xfId="7905"/>
    <cellStyle name="Accent3 2 32" xfId="7906"/>
    <cellStyle name="Accent3 2 33" xfId="7907"/>
    <cellStyle name="Accent3 2 34" xfId="7908"/>
    <cellStyle name="Accent3 2 35" xfId="7909"/>
    <cellStyle name="Accent3 2 36" xfId="7910"/>
    <cellStyle name="Accent3 2 37" xfId="7911"/>
    <cellStyle name="Accent3 2 38" xfId="7912"/>
    <cellStyle name="Accent3 2 39" xfId="7913"/>
    <cellStyle name="Accent3 2 4" xfId="7914"/>
    <cellStyle name="Accent3 2 40" xfId="7915"/>
    <cellStyle name="Accent3 2 41" xfId="7916"/>
    <cellStyle name="Accent3 2 42" xfId="7917"/>
    <cellStyle name="Accent3 2 43" xfId="7918"/>
    <cellStyle name="Accent3 2 44" xfId="7919"/>
    <cellStyle name="Accent3 2 45" xfId="7920"/>
    <cellStyle name="Accent3 2 46" xfId="7921"/>
    <cellStyle name="Accent3 2 47" xfId="7922"/>
    <cellStyle name="Accent3 2 48" xfId="7923"/>
    <cellStyle name="Accent3 2 49" xfId="7924"/>
    <cellStyle name="Accent3 2 5" xfId="7925"/>
    <cellStyle name="Accent3 2 50" xfId="7926"/>
    <cellStyle name="Accent3 2 6" xfId="7927"/>
    <cellStyle name="Accent3 2 7" xfId="7928"/>
    <cellStyle name="Accent3 2 8" xfId="7929"/>
    <cellStyle name="Accent3 2 9" xfId="7930"/>
    <cellStyle name="Accent3 20" xfId="7931"/>
    <cellStyle name="Accent3 21" xfId="7932"/>
    <cellStyle name="Accent3 22" xfId="7933"/>
    <cellStyle name="Accent3 23" xfId="7934"/>
    <cellStyle name="Accent3 24" xfId="7935"/>
    <cellStyle name="Accent3 25" xfId="7936"/>
    <cellStyle name="Accent3 26" xfId="7937"/>
    <cellStyle name="Accent3 27" xfId="7938"/>
    <cellStyle name="Accent3 28" xfId="7939"/>
    <cellStyle name="Accent3 29" xfId="7940"/>
    <cellStyle name="Accent3 3" xfId="7941"/>
    <cellStyle name="Accent3 3 10" xfId="7942"/>
    <cellStyle name="Accent3 3 11" xfId="7943"/>
    <cellStyle name="Accent3 3 12" xfId="7944"/>
    <cellStyle name="Accent3 3 13" xfId="7945"/>
    <cellStyle name="Accent3 3 14" xfId="7946"/>
    <cellStyle name="Accent3 3 15" xfId="7947"/>
    <cellStyle name="Accent3 3 16" xfId="7948"/>
    <cellStyle name="Accent3 3 17" xfId="7949"/>
    <cellStyle name="Accent3 3 18" xfId="7950"/>
    <cellStyle name="Accent3 3 19" xfId="7951"/>
    <cellStyle name="Accent3 3 2" xfId="7952"/>
    <cellStyle name="Accent3 3 20" xfId="7953"/>
    <cellStyle name="Accent3 3 21" xfId="7954"/>
    <cellStyle name="Accent3 3 22" xfId="7955"/>
    <cellStyle name="Accent3 3 23" xfId="7956"/>
    <cellStyle name="Accent3 3 24" xfId="7957"/>
    <cellStyle name="Accent3 3 25" xfId="7958"/>
    <cellStyle name="Accent3 3 26" xfId="7959"/>
    <cellStyle name="Accent3 3 27" xfId="7960"/>
    <cellStyle name="Accent3 3 3" xfId="7961"/>
    <cellStyle name="Accent3 3 4" xfId="7962"/>
    <cellStyle name="Accent3 3 5" xfId="7963"/>
    <cellStyle name="Accent3 3 6" xfId="7964"/>
    <cellStyle name="Accent3 3 7" xfId="7965"/>
    <cellStyle name="Accent3 3 8" xfId="7966"/>
    <cellStyle name="Accent3 3 9" xfId="7967"/>
    <cellStyle name="Accent3 30" xfId="7968"/>
    <cellStyle name="Accent3 31" xfId="7969"/>
    <cellStyle name="Accent3 32" xfId="7970"/>
    <cellStyle name="Accent3 33" xfId="7971"/>
    <cellStyle name="Accent3 34" xfId="7972"/>
    <cellStyle name="Accent3 35" xfId="7973"/>
    <cellStyle name="Accent3 36" xfId="7974"/>
    <cellStyle name="Accent3 37" xfId="7975"/>
    <cellStyle name="Accent3 38" xfId="7976"/>
    <cellStyle name="Accent3 39" xfId="7977"/>
    <cellStyle name="Accent3 4" xfId="7978"/>
    <cellStyle name="Accent3 4 10" xfId="7979"/>
    <cellStyle name="Accent3 4 11" xfId="7980"/>
    <cellStyle name="Accent3 4 12" xfId="7981"/>
    <cellStyle name="Accent3 4 13" xfId="7982"/>
    <cellStyle name="Accent3 4 14" xfId="7983"/>
    <cellStyle name="Accent3 4 15" xfId="7984"/>
    <cellStyle name="Accent3 4 16" xfId="7985"/>
    <cellStyle name="Accent3 4 17" xfId="7986"/>
    <cellStyle name="Accent3 4 18" xfId="7987"/>
    <cellStyle name="Accent3 4 19" xfId="7988"/>
    <cellStyle name="Accent3 4 2" xfId="7989"/>
    <cellStyle name="Accent3 4 20" xfId="7990"/>
    <cellStyle name="Accent3 4 21" xfId="7991"/>
    <cellStyle name="Accent3 4 22" xfId="7992"/>
    <cellStyle name="Accent3 4 23" xfId="7993"/>
    <cellStyle name="Accent3 4 24" xfId="7994"/>
    <cellStyle name="Accent3 4 25" xfId="7995"/>
    <cellStyle name="Accent3 4 26" xfId="7996"/>
    <cellStyle name="Accent3 4 27" xfId="7997"/>
    <cellStyle name="Accent3 4 3" xfId="7998"/>
    <cellStyle name="Accent3 4 4" xfId="7999"/>
    <cellStyle name="Accent3 4 5" xfId="8000"/>
    <cellStyle name="Accent3 4 6" xfId="8001"/>
    <cellStyle name="Accent3 4 7" xfId="8002"/>
    <cellStyle name="Accent3 4 8" xfId="8003"/>
    <cellStyle name="Accent3 4 9" xfId="8004"/>
    <cellStyle name="Accent3 40" xfId="8005"/>
    <cellStyle name="Accent3 41" xfId="8006"/>
    <cellStyle name="Accent3 42" xfId="8007"/>
    <cellStyle name="Accent3 43" xfId="8008"/>
    <cellStyle name="Accent3 44" xfId="8009"/>
    <cellStyle name="Accent3 45" xfId="8010"/>
    <cellStyle name="Accent3 46" xfId="8011"/>
    <cellStyle name="Accent3 47" xfId="8012"/>
    <cellStyle name="Accent3 48" xfId="8013"/>
    <cellStyle name="Accent3 49" xfId="8014"/>
    <cellStyle name="Accent3 5" xfId="8015"/>
    <cellStyle name="Accent3 5 10" xfId="8016"/>
    <cellStyle name="Accent3 5 11" xfId="8017"/>
    <cellStyle name="Accent3 5 12" xfId="8018"/>
    <cellStyle name="Accent3 5 13" xfId="8019"/>
    <cellStyle name="Accent3 5 14" xfId="8020"/>
    <cellStyle name="Accent3 5 15" xfId="8021"/>
    <cellStyle name="Accent3 5 16" xfId="8022"/>
    <cellStyle name="Accent3 5 17" xfId="8023"/>
    <cellStyle name="Accent3 5 18" xfId="8024"/>
    <cellStyle name="Accent3 5 19" xfId="8025"/>
    <cellStyle name="Accent3 5 2" xfId="8026"/>
    <cellStyle name="Accent3 5 20" xfId="8027"/>
    <cellStyle name="Accent3 5 21" xfId="8028"/>
    <cellStyle name="Accent3 5 22" xfId="8029"/>
    <cellStyle name="Accent3 5 23" xfId="8030"/>
    <cellStyle name="Accent3 5 24" xfId="8031"/>
    <cellStyle name="Accent3 5 25" xfId="8032"/>
    <cellStyle name="Accent3 5 26" xfId="8033"/>
    <cellStyle name="Accent3 5 27" xfId="8034"/>
    <cellStyle name="Accent3 5 3" xfId="8035"/>
    <cellStyle name="Accent3 5 4" xfId="8036"/>
    <cellStyle name="Accent3 5 5" xfId="8037"/>
    <cellStyle name="Accent3 5 6" xfId="8038"/>
    <cellStyle name="Accent3 5 7" xfId="8039"/>
    <cellStyle name="Accent3 5 8" xfId="8040"/>
    <cellStyle name="Accent3 5 9" xfId="8041"/>
    <cellStyle name="Accent3 50" xfId="8042"/>
    <cellStyle name="Accent3 51" xfId="8043"/>
    <cellStyle name="Accent3 52" xfId="8044"/>
    <cellStyle name="Accent3 53" xfId="8045"/>
    <cellStyle name="Accent3 54" xfId="8046"/>
    <cellStyle name="Accent3 55" xfId="8047"/>
    <cellStyle name="Accent3 56" xfId="8048"/>
    <cellStyle name="Accent3 57" xfId="8049"/>
    <cellStyle name="Accent3 58" xfId="8050"/>
    <cellStyle name="Accent3 59" xfId="8051"/>
    <cellStyle name="Accent3 6" xfId="8052"/>
    <cellStyle name="Accent3 6 10" xfId="8053"/>
    <cellStyle name="Accent3 6 11" xfId="8054"/>
    <cellStyle name="Accent3 6 12" xfId="8055"/>
    <cellStyle name="Accent3 6 13" xfId="8056"/>
    <cellStyle name="Accent3 6 14" xfId="8057"/>
    <cellStyle name="Accent3 6 15" xfId="8058"/>
    <cellStyle name="Accent3 6 16" xfId="8059"/>
    <cellStyle name="Accent3 6 17" xfId="8060"/>
    <cellStyle name="Accent3 6 18" xfId="8061"/>
    <cellStyle name="Accent3 6 19" xfId="8062"/>
    <cellStyle name="Accent3 6 2" xfId="8063"/>
    <cellStyle name="Accent3 6 20" xfId="8064"/>
    <cellStyle name="Accent3 6 21" xfId="8065"/>
    <cellStyle name="Accent3 6 22" xfId="8066"/>
    <cellStyle name="Accent3 6 23" xfId="8067"/>
    <cellStyle name="Accent3 6 24" xfId="8068"/>
    <cellStyle name="Accent3 6 25" xfId="8069"/>
    <cellStyle name="Accent3 6 26" xfId="8070"/>
    <cellStyle name="Accent3 6 27" xfId="8071"/>
    <cellStyle name="Accent3 6 28" xfId="8072"/>
    <cellStyle name="Accent3 6 29" xfId="8073"/>
    <cellStyle name="Accent3 6 3" xfId="8074"/>
    <cellStyle name="Accent3 6 30" xfId="8075"/>
    <cellStyle name="Accent3 6 31" xfId="8076"/>
    <cellStyle name="Accent3 6 32" xfId="8077"/>
    <cellStyle name="Accent3 6 33" xfId="8078"/>
    <cellStyle name="Accent3 6 34" xfId="8079"/>
    <cellStyle name="Accent3 6 35" xfId="8080"/>
    <cellStyle name="Accent3 6 4" xfId="8081"/>
    <cellStyle name="Accent3 6 5" xfId="8082"/>
    <cellStyle name="Accent3 6 6" xfId="8083"/>
    <cellStyle name="Accent3 6 7" xfId="8084"/>
    <cellStyle name="Accent3 6 8" xfId="8085"/>
    <cellStyle name="Accent3 6 9" xfId="8086"/>
    <cellStyle name="Accent3 7" xfId="8087"/>
    <cellStyle name="Accent3 7 10" xfId="8088"/>
    <cellStyle name="Accent3 7 11" xfId="8089"/>
    <cellStyle name="Accent3 7 12" xfId="8090"/>
    <cellStyle name="Accent3 7 13" xfId="8091"/>
    <cellStyle name="Accent3 7 14" xfId="8092"/>
    <cellStyle name="Accent3 7 15" xfId="8093"/>
    <cellStyle name="Accent3 7 16" xfId="8094"/>
    <cellStyle name="Accent3 7 17" xfId="8095"/>
    <cellStyle name="Accent3 7 18" xfId="8096"/>
    <cellStyle name="Accent3 7 19" xfId="8097"/>
    <cellStyle name="Accent3 7 2" xfId="8098"/>
    <cellStyle name="Accent3 7 20" xfId="8099"/>
    <cellStyle name="Accent3 7 21" xfId="8100"/>
    <cellStyle name="Accent3 7 22" xfId="8101"/>
    <cellStyle name="Accent3 7 23" xfId="8102"/>
    <cellStyle name="Accent3 7 24" xfId="8103"/>
    <cellStyle name="Accent3 7 25" xfId="8104"/>
    <cellStyle name="Accent3 7 26" xfId="8105"/>
    <cellStyle name="Accent3 7 27" xfId="8106"/>
    <cellStyle name="Accent3 7 28" xfId="8107"/>
    <cellStyle name="Accent3 7 29" xfId="8108"/>
    <cellStyle name="Accent3 7 3" xfId="8109"/>
    <cellStyle name="Accent3 7 30" xfId="8110"/>
    <cellStyle name="Accent3 7 31" xfId="8111"/>
    <cellStyle name="Accent3 7 32" xfId="8112"/>
    <cellStyle name="Accent3 7 33" xfId="8113"/>
    <cellStyle name="Accent3 7 34" xfId="8114"/>
    <cellStyle name="Accent3 7 35" xfId="8115"/>
    <cellStyle name="Accent3 7 4" xfId="8116"/>
    <cellStyle name="Accent3 7 5" xfId="8117"/>
    <cellStyle name="Accent3 7 6" xfId="8118"/>
    <cellStyle name="Accent3 7 7" xfId="8119"/>
    <cellStyle name="Accent3 7 8" xfId="8120"/>
    <cellStyle name="Accent3 7 9" xfId="8121"/>
    <cellStyle name="Accent3 8" xfId="8122"/>
    <cellStyle name="Accent3 8 10" xfId="8123"/>
    <cellStyle name="Accent3 8 11" xfId="8124"/>
    <cellStyle name="Accent3 8 12" xfId="8125"/>
    <cellStyle name="Accent3 8 13" xfId="8126"/>
    <cellStyle name="Accent3 8 14" xfId="8127"/>
    <cellStyle name="Accent3 8 15" xfId="8128"/>
    <cellStyle name="Accent3 8 16" xfId="8129"/>
    <cellStyle name="Accent3 8 17" xfId="8130"/>
    <cellStyle name="Accent3 8 18" xfId="8131"/>
    <cellStyle name="Accent3 8 19" xfId="8132"/>
    <cellStyle name="Accent3 8 2" xfId="8133"/>
    <cellStyle name="Accent3 8 20" xfId="8134"/>
    <cellStyle name="Accent3 8 21" xfId="8135"/>
    <cellStyle name="Accent3 8 22" xfId="8136"/>
    <cellStyle name="Accent3 8 23" xfId="8137"/>
    <cellStyle name="Accent3 8 24" xfId="8138"/>
    <cellStyle name="Accent3 8 25" xfId="8139"/>
    <cellStyle name="Accent3 8 26" xfId="8140"/>
    <cellStyle name="Accent3 8 27" xfId="8141"/>
    <cellStyle name="Accent3 8 28" xfId="8142"/>
    <cellStyle name="Accent3 8 29" xfId="8143"/>
    <cellStyle name="Accent3 8 3" xfId="8144"/>
    <cellStyle name="Accent3 8 30" xfId="8145"/>
    <cellStyle name="Accent3 8 31" xfId="8146"/>
    <cellStyle name="Accent3 8 32" xfId="8147"/>
    <cellStyle name="Accent3 8 33" xfId="8148"/>
    <cellStyle name="Accent3 8 34" xfId="8149"/>
    <cellStyle name="Accent3 8 35" xfId="8150"/>
    <cellStyle name="Accent3 8 4" xfId="8151"/>
    <cellStyle name="Accent3 8 5" xfId="8152"/>
    <cellStyle name="Accent3 8 6" xfId="8153"/>
    <cellStyle name="Accent3 8 7" xfId="8154"/>
    <cellStyle name="Accent3 8 8" xfId="8155"/>
    <cellStyle name="Accent3 8 9" xfId="8156"/>
    <cellStyle name="Accent3 9" xfId="8157"/>
    <cellStyle name="Accent3 9 10" xfId="8158"/>
    <cellStyle name="Accent3 9 11" xfId="8159"/>
    <cellStyle name="Accent3 9 12" xfId="8160"/>
    <cellStyle name="Accent3 9 13" xfId="8161"/>
    <cellStyle name="Accent3 9 14" xfId="8162"/>
    <cellStyle name="Accent3 9 15" xfId="8163"/>
    <cellStyle name="Accent3 9 16" xfId="8164"/>
    <cellStyle name="Accent3 9 17" xfId="8165"/>
    <cellStyle name="Accent3 9 18" xfId="8166"/>
    <cellStyle name="Accent3 9 19" xfId="8167"/>
    <cellStyle name="Accent3 9 2" xfId="8168"/>
    <cellStyle name="Accent3 9 20" xfId="8169"/>
    <cellStyle name="Accent3 9 21" xfId="8170"/>
    <cellStyle name="Accent3 9 22" xfId="8171"/>
    <cellStyle name="Accent3 9 23" xfId="8172"/>
    <cellStyle name="Accent3 9 24" xfId="8173"/>
    <cellStyle name="Accent3 9 25" xfId="8174"/>
    <cellStyle name="Accent3 9 26" xfId="8175"/>
    <cellStyle name="Accent3 9 27" xfId="8176"/>
    <cellStyle name="Accent3 9 28" xfId="8177"/>
    <cellStyle name="Accent3 9 29" xfId="8178"/>
    <cellStyle name="Accent3 9 3" xfId="8179"/>
    <cellStyle name="Accent3 9 30" xfId="8180"/>
    <cellStyle name="Accent3 9 31" xfId="8181"/>
    <cellStyle name="Accent3 9 32" xfId="8182"/>
    <cellStyle name="Accent3 9 33" xfId="8183"/>
    <cellStyle name="Accent3 9 34" xfId="8184"/>
    <cellStyle name="Accent3 9 35" xfId="8185"/>
    <cellStyle name="Accent3 9 4" xfId="8186"/>
    <cellStyle name="Accent3 9 5" xfId="8187"/>
    <cellStyle name="Accent3 9 6" xfId="8188"/>
    <cellStyle name="Accent3 9 7" xfId="8189"/>
    <cellStyle name="Accent3 9 8" xfId="8190"/>
    <cellStyle name="Accent3 9 9" xfId="8191"/>
    <cellStyle name="Accent4 10" xfId="8192"/>
    <cellStyle name="Accent4 10 10" xfId="8193"/>
    <cellStyle name="Accent4 10 11" xfId="8194"/>
    <cellStyle name="Accent4 10 12" xfId="8195"/>
    <cellStyle name="Accent4 10 13" xfId="8196"/>
    <cellStyle name="Accent4 10 14" xfId="8197"/>
    <cellStyle name="Accent4 10 15" xfId="8198"/>
    <cellStyle name="Accent4 10 16" xfId="8199"/>
    <cellStyle name="Accent4 10 17" xfId="8200"/>
    <cellStyle name="Accent4 10 18" xfId="8201"/>
    <cellStyle name="Accent4 10 19" xfId="8202"/>
    <cellStyle name="Accent4 10 2" xfId="8203"/>
    <cellStyle name="Accent4 10 20" xfId="8204"/>
    <cellStyle name="Accent4 10 21" xfId="8205"/>
    <cellStyle name="Accent4 10 22" xfId="8206"/>
    <cellStyle name="Accent4 10 23" xfId="8207"/>
    <cellStyle name="Accent4 10 24" xfId="8208"/>
    <cellStyle name="Accent4 10 25" xfId="8209"/>
    <cellStyle name="Accent4 10 26" xfId="8210"/>
    <cellStyle name="Accent4 10 27" xfId="8211"/>
    <cellStyle name="Accent4 10 28" xfId="8212"/>
    <cellStyle name="Accent4 10 29" xfId="8213"/>
    <cellStyle name="Accent4 10 3" xfId="8214"/>
    <cellStyle name="Accent4 10 30" xfId="8215"/>
    <cellStyle name="Accent4 10 31" xfId="8216"/>
    <cellStyle name="Accent4 10 32" xfId="8217"/>
    <cellStyle name="Accent4 10 33" xfId="8218"/>
    <cellStyle name="Accent4 10 34" xfId="8219"/>
    <cellStyle name="Accent4 10 35" xfId="8220"/>
    <cellStyle name="Accent4 10 4" xfId="8221"/>
    <cellStyle name="Accent4 10 5" xfId="8222"/>
    <cellStyle name="Accent4 10 6" xfId="8223"/>
    <cellStyle name="Accent4 10 7" xfId="8224"/>
    <cellStyle name="Accent4 10 8" xfId="8225"/>
    <cellStyle name="Accent4 10 9" xfId="8226"/>
    <cellStyle name="Accent4 11" xfId="8227"/>
    <cellStyle name="Accent4 11 10" xfId="8228"/>
    <cellStyle name="Accent4 11 2" xfId="8229"/>
    <cellStyle name="Accent4 11 3" xfId="8230"/>
    <cellStyle name="Accent4 11 4" xfId="8231"/>
    <cellStyle name="Accent4 11 5" xfId="8232"/>
    <cellStyle name="Accent4 11 6" xfId="8233"/>
    <cellStyle name="Accent4 11 7" xfId="8234"/>
    <cellStyle name="Accent4 11 8" xfId="8235"/>
    <cellStyle name="Accent4 11 9" xfId="8236"/>
    <cellStyle name="Accent4 12" xfId="8237"/>
    <cellStyle name="Accent4 12 10" xfId="8238"/>
    <cellStyle name="Accent4 12 2" xfId="8239"/>
    <cellStyle name="Accent4 12 3" xfId="8240"/>
    <cellStyle name="Accent4 12 4" xfId="8241"/>
    <cellStyle name="Accent4 12 5" xfId="8242"/>
    <cellStyle name="Accent4 12 6" xfId="8243"/>
    <cellStyle name="Accent4 12 7" xfId="8244"/>
    <cellStyle name="Accent4 12 8" xfId="8245"/>
    <cellStyle name="Accent4 12 9" xfId="8246"/>
    <cellStyle name="Accent4 13" xfId="8247"/>
    <cellStyle name="Accent4 14" xfId="8248"/>
    <cellStyle name="Accent4 15" xfId="8249"/>
    <cellStyle name="Accent4 16" xfId="8250"/>
    <cellStyle name="Accent4 17" xfId="8251"/>
    <cellStyle name="Accent4 18" xfId="8252"/>
    <cellStyle name="Accent4 19" xfId="8253"/>
    <cellStyle name="Accent4 2" xfId="8254"/>
    <cellStyle name="Accent4 2 10" xfId="8255"/>
    <cellStyle name="Accent4 2 11" xfId="8256"/>
    <cellStyle name="Accent4 2 12" xfId="8257"/>
    <cellStyle name="Accent4 2 13" xfId="8258"/>
    <cellStyle name="Accent4 2 14" xfId="8259"/>
    <cellStyle name="Accent4 2 15" xfId="8260"/>
    <cellStyle name="Accent4 2 16" xfId="8261"/>
    <cellStyle name="Accent4 2 17" xfId="8262"/>
    <cellStyle name="Accent4 2 18" xfId="8263"/>
    <cellStyle name="Accent4 2 19" xfId="8264"/>
    <cellStyle name="Accent4 2 2" xfId="8265"/>
    <cellStyle name="Accent4 2 20" xfId="8266"/>
    <cellStyle name="Accent4 2 21" xfId="8267"/>
    <cellStyle name="Accent4 2 22" xfId="8268"/>
    <cellStyle name="Accent4 2 23" xfId="8269"/>
    <cellStyle name="Accent4 2 24" xfId="8270"/>
    <cellStyle name="Accent4 2 25" xfId="8271"/>
    <cellStyle name="Accent4 2 26" xfId="8272"/>
    <cellStyle name="Accent4 2 27" xfId="8273"/>
    <cellStyle name="Accent4 2 28" xfId="8274"/>
    <cellStyle name="Accent4 2 29" xfId="8275"/>
    <cellStyle name="Accent4 2 3" xfId="8276"/>
    <cellStyle name="Accent4 2 30" xfId="8277"/>
    <cellStyle name="Accent4 2 31" xfId="8278"/>
    <cellStyle name="Accent4 2 32" xfId="8279"/>
    <cellStyle name="Accent4 2 33" xfId="8280"/>
    <cellStyle name="Accent4 2 34" xfId="8281"/>
    <cellStyle name="Accent4 2 35" xfId="8282"/>
    <cellStyle name="Accent4 2 36" xfId="8283"/>
    <cellStyle name="Accent4 2 37" xfId="8284"/>
    <cellStyle name="Accent4 2 38" xfId="8285"/>
    <cellStyle name="Accent4 2 39" xfId="8286"/>
    <cellStyle name="Accent4 2 4" xfId="8287"/>
    <cellStyle name="Accent4 2 40" xfId="8288"/>
    <cellStyle name="Accent4 2 41" xfId="8289"/>
    <cellStyle name="Accent4 2 42" xfId="8290"/>
    <cellStyle name="Accent4 2 43" xfId="8291"/>
    <cellStyle name="Accent4 2 44" xfId="8292"/>
    <cellStyle name="Accent4 2 45" xfId="8293"/>
    <cellStyle name="Accent4 2 46" xfId="8294"/>
    <cellStyle name="Accent4 2 47" xfId="8295"/>
    <cellStyle name="Accent4 2 48" xfId="8296"/>
    <cellStyle name="Accent4 2 49" xfId="8297"/>
    <cellStyle name="Accent4 2 5" xfId="8298"/>
    <cellStyle name="Accent4 2 50" xfId="8299"/>
    <cellStyle name="Accent4 2 6" xfId="8300"/>
    <cellStyle name="Accent4 2 7" xfId="8301"/>
    <cellStyle name="Accent4 2 8" xfId="8302"/>
    <cellStyle name="Accent4 2 9" xfId="8303"/>
    <cellStyle name="Accent4 20" xfId="8304"/>
    <cellStyle name="Accent4 21" xfId="8305"/>
    <cellStyle name="Accent4 22" xfId="8306"/>
    <cellStyle name="Accent4 23" xfId="8307"/>
    <cellStyle name="Accent4 24" xfId="8308"/>
    <cellStyle name="Accent4 25" xfId="8309"/>
    <cellStyle name="Accent4 26" xfId="8310"/>
    <cellStyle name="Accent4 27" xfId="8311"/>
    <cellStyle name="Accent4 28" xfId="8312"/>
    <cellStyle name="Accent4 29" xfId="8313"/>
    <cellStyle name="Accent4 3" xfId="8314"/>
    <cellStyle name="Accent4 3 10" xfId="8315"/>
    <cellStyle name="Accent4 3 11" xfId="8316"/>
    <cellStyle name="Accent4 3 12" xfId="8317"/>
    <cellStyle name="Accent4 3 13" xfId="8318"/>
    <cellStyle name="Accent4 3 14" xfId="8319"/>
    <cellStyle name="Accent4 3 15" xfId="8320"/>
    <cellStyle name="Accent4 3 16" xfId="8321"/>
    <cellStyle name="Accent4 3 17" xfId="8322"/>
    <cellStyle name="Accent4 3 18" xfId="8323"/>
    <cellStyle name="Accent4 3 19" xfId="8324"/>
    <cellStyle name="Accent4 3 2" xfId="8325"/>
    <cellStyle name="Accent4 3 20" xfId="8326"/>
    <cellStyle name="Accent4 3 21" xfId="8327"/>
    <cellStyle name="Accent4 3 22" xfId="8328"/>
    <cellStyle name="Accent4 3 23" xfId="8329"/>
    <cellStyle name="Accent4 3 24" xfId="8330"/>
    <cellStyle name="Accent4 3 25" xfId="8331"/>
    <cellStyle name="Accent4 3 26" xfId="8332"/>
    <cellStyle name="Accent4 3 27" xfId="8333"/>
    <cellStyle name="Accent4 3 3" xfId="8334"/>
    <cellStyle name="Accent4 3 4" xfId="8335"/>
    <cellStyle name="Accent4 3 5" xfId="8336"/>
    <cellStyle name="Accent4 3 6" xfId="8337"/>
    <cellStyle name="Accent4 3 7" xfId="8338"/>
    <cellStyle name="Accent4 3 8" xfId="8339"/>
    <cellStyle name="Accent4 3 9" xfId="8340"/>
    <cellStyle name="Accent4 30" xfId="8341"/>
    <cellStyle name="Accent4 31" xfId="8342"/>
    <cellStyle name="Accent4 32" xfId="8343"/>
    <cellStyle name="Accent4 33" xfId="8344"/>
    <cellStyle name="Accent4 34" xfId="8345"/>
    <cellStyle name="Accent4 35" xfId="8346"/>
    <cellStyle name="Accent4 36" xfId="8347"/>
    <cellStyle name="Accent4 37" xfId="8348"/>
    <cellStyle name="Accent4 38" xfId="8349"/>
    <cellStyle name="Accent4 39" xfId="8350"/>
    <cellStyle name="Accent4 4" xfId="8351"/>
    <cellStyle name="Accent4 4 10" xfId="8352"/>
    <cellStyle name="Accent4 4 11" xfId="8353"/>
    <cellStyle name="Accent4 4 12" xfId="8354"/>
    <cellStyle name="Accent4 4 13" xfId="8355"/>
    <cellStyle name="Accent4 4 14" xfId="8356"/>
    <cellStyle name="Accent4 4 15" xfId="8357"/>
    <cellStyle name="Accent4 4 16" xfId="8358"/>
    <cellStyle name="Accent4 4 17" xfId="8359"/>
    <cellStyle name="Accent4 4 18" xfId="8360"/>
    <cellStyle name="Accent4 4 19" xfId="8361"/>
    <cellStyle name="Accent4 4 2" xfId="8362"/>
    <cellStyle name="Accent4 4 20" xfId="8363"/>
    <cellStyle name="Accent4 4 21" xfId="8364"/>
    <cellStyle name="Accent4 4 22" xfId="8365"/>
    <cellStyle name="Accent4 4 23" xfId="8366"/>
    <cellStyle name="Accent4 4 24" xfId="8367"/>
    <cellStyle name="Accent4 4 25" xfId="8368"/>
    <cellStyle name="Accent4 4 26" xfId="8369"/>
    <cellStyle name="Accent4 4 27" xfId="8370"/>
    <cellStyle name="Accent4 4 3" xfId="8371"/>
    <cellStyle name="Accent4 4 4" xfId="8372"/>
    <cellStyle name="Accent4 4 5" xfId="8373"/>
    <cellStyle name="Accent4 4 6" xfId="8374"/>
    <cellStyle name="Accent4 4 7" xfId="8375"/>
    <cellStyle name="Accent4 4 8" xfId="8376"/>
    <cellStyle name="Accent4 4 9" xfId="8377"/>
    <cellStyle name="Accent4 40" xfId="8378"/>
    <cellStyle name="Accent4 41" xfId="8379"/>
    <cellStyle name="Accent4 42" xfId="8380"/>
    <cellStyle name="Accent4 43" xfId="8381"/>
    <cellStyle name="Accent4 44" xfId="8382"/>
    <cellStyle name="Accent4 45" xfId="8383"/>
    <cellStyle name="Accent4 46" xfId="8384"/>
    <cellStyle name="Accent4 47" xfId="8385"/>
    <cellStyle name="Accent4 48" xfId="8386"/>
    <cellStyle name="Accent4 49" xfId="8387"/>
    <cellStyle name="Accent4 5" xfId="8388"/>
    <cellStyle name="Accent4 5 10" xfId="8389"/>
    <cellStyle name="Accent4 5 11" xfId="8390"/>
    <cellStyle name="Accent4 5 12" xfId="8391"/>
    <cellStyle name="Accent4 5 13" xfId="8392"/>
    <cellStyle name="Accent4 5 14" xfId="8393"/>
    <cellStyle name="Accent4 5 15" xfId="8394"/>
    <cellStyle name="Accent4 5 16" xfId="8395"/>
    <cellStyle name="Accent4 5 17" xfId="8396"/>
    <cellStyle name="Accent4 5 18" xfId="8397"/>
    <cellStyle name="Accent4 5 19" xfId="8398"/>
    <cellStyle name="Accent4 5 2" xfId="8399"/>
    <cellStyle name="Accent4 5 20" xfId="8400"/>
    <cellStyle name="Accent4 5 21" xfId="8401"/>
    <cellStyle name="Accent4 5 22" xfId="8402"/>
    <cellStyle name="Accent4 5 23" xfId="8403"/>
    <cellStyle name="Accent4 5 24" xfId="8404"/>
    <cellStyle name="Accent4 5 25" xfId="8405"/>
    <cellStyle name="Accent4 5 26" xfId="8406"/>
    <cellStyle name="Accent4 5 27" xfId="8407"/>
    <cellStyle name="Accent4 5 3" xfId="8408"/>
    <cellStyle name="Accent4 5 4" xfId="8409"/>
    <cellStyle name="Accent4 5 5" xfId="8410"/>
    <cellStyle name="Accent4 5 6" xfId="8411"/>
    <cellStyle name="Accent4 5 7" xfId="8412"/>
    <cellStyle name="Accent4 5 8" xfId="8413"/>
    <cellStyle name="Accent4 5 9" xfId="8414"/>
    <cellStyle name="Accent4 50" xfId="8415"/>
    <cellStyle name="Accent4 51" xfId="8416"/>
    <cellStyle name="Accent4 52" xfId="8417"/>
    <cellStyle name="Accent4 53" xfId="8418"/>
    <cellStyle name="Accent4 54" xfId="8419"/>
    <cellStyle name="Accent4 55" xfId="8420"/>
    <cellStyle name="Accent4 56" xfId="8421"/>
    <cellStyle name="Accent4 57" xfId="8422"/>
    <cellStyle name="Accent4 58" xfId="8423"/>
    <cellStyle name="Accent4 59" xfId="8424"/>
    <cellStyle name="Accent4 6" xfId="8425"/>
    <cellStyle name="Accent4 6 10" xfId="8426"/>
    <cellStyle name="Accent4 6 11" xfId="8427"/>
    <cellStyle name="Accent4 6 12" xfId="8428"/>
    <cellStyle name="Accent4 6 13" xfId="8429"/>
    <cellStyle name="Accent4 6 14" xfId="8430"/>
    <cellStyle name="Accent4 6 15" xfId="8431"/>
    <cellStyle name="Accent4 6 16" xfId="8432"/>
    <cellStyle name="Accent4 6 17" xfId="8433"/>
    <cellStyle name="Accent4 6 18" xfId="8434"/>
    <cellStyle name="Accent4 6 19" xfId="8435"/>
    <cellStyle name="Accent4 6 2" xfId="8436"/>
    <cellStyle name="Accent4 6 20" xfId="8437"/>
    <cellStyle name="Accent4 6 21" xfId="8438"/>
    <cellStyle name="Accent4 6 22" xfId="8439"/>
    <cellStyle name="Accent4 6 23" xfId="8440"/>
    <cellStyle name="Accent4 6 24" xfId="8441"/>
    <cellStyle name="Accent4 6 25" xfId="8442"/>
    <cellStyle name="Accent4 6 26" xfId="8443"/>
    <cellStyle name="Accent4 6 27" xfId="8444"/>
    <cellStyle name="Accent4 6 28" xfId="8445"/>
    <cellStyle name="Accent4 6 29" xfId="8446"/>
    <cellStyle name="Accent4 6 3" xfId="8447"/>
    <cellStyle name="Accent4 6 30" xfId="8448"/>
    <cellStyle name="Accent4 6 31" xfId="8449"/>
    <cellStyle name="Accent4 6 32" xfId="8450"/>
    <cellStyle name="Accent4 6 33" xfId="8451"/>
    <cellStyle name="Accent4 6 34" xfId="8452"/>
    <cellStyle name="Accent4 6 35" xfId="8453"/>
    <cellStyle name="Accent4 6 4" xfId="8454"/>
    <cellStyle name="Accent4 6 5" xfId="8455"/>
    <cellStyle name="Accent4 6 6" xfId="8456"/>
    <cellStyle name="Accent4 6 7" xfId="8457"/>
    <cellStyle name="Accent4 6 8" xfId="8458"/>
    <cellStyle name="Accent4 6 9" xfId="8459"/>
    <cellStyle name="Accent4 7" xfId="8460"/>
    <cellStyle name="Accent4 7 10" xfId="8461"/>
    <cellStyle name="Accent4 7 11" xfId="8462"/>
    <cellStyle name="Accent4 7 12" xfId="8463"/>
    <cellStyle name="Accent4 7 13" xfId="8464"/>
    <cellStyle name="Accent4 7 14" xfId="8465"/>
    <cellStyle name="Accent4 7 15" xfId="8466"/>
    <cellStyle name="Accent4 7 16" xfId="8467"/>
    <cellStyle name="Accent4 7 17" xfId="8468"/>
    <cellStyle name="Accent4 7 18" xfId="8469"/>
    <cellStyle name="Accent4 7 19" xfId="8470"/>
    <cellStyle name="Accent4 7 2" xfId="8471"/>
    <cellStyle name="Accent4 7 20" xfId="8472"/>
    <cellStyle name="Accent4 7 21" xfId="8473"/>
    <cellStyle name="Accent4 7 22" xfId="8474"/>
    <cellStyle name="Accent4 7 23" xfId="8475"/>
    <cellStyle name="Accent4 7 24" xfId="8476"/>
    <cellStyle name="Accent4 7 25" xfId="8477"/>
    <cellStyle name="Accent4 7 26" xfId="8478"/>
    <cellStyle name="Accent4 7 27" xfId="8479"/>
    <cellStyle name="Accent4 7 28" xfId="8480"/>
    <cellStyle name="Accent4 7 29" xfId="8481"/>
    <cellStyle name="Accent4 7 3" xfId="8482"/>
    <cellStyle name="Accent4 7 30" xfId="8483"/>
    <cellStyle name="Accent4 7 31" xfId="8484"/>
    <cellStyle name="Accent4 7 32" xfId="8485"/>
    <cellStyle name="Accent4 7 33" xfId="8486"/>
    <cellStyle name="Accent4 7 34" xfId="8487"/>
    <cellStyle name="Accent4 7 35" xfId="8488"/>
    <cellStyle name="Accent4 7 4" xfId="8489"/>
    <cellStyle name="Accent4 7 5" xfId="8490"/>
    <cellStyle name="Accent4 7 6" xfId="8491"/>
    <cellStyle name="Accent4 7 7" xfId="8492"/>
    <cellStyle name="Accent4 7 8" xfId="8493"/>
    <cellStyle name="Accent4 7 9" xfId="8494"/>
    <cellStyle name="Accent4 8" xfId="8495"/>
    <cellStyle name="Accent4 8 10" xfId="8496"/>
    <cellStyle name="Accent4 8 11" xfId="8497"/>
    <cellStyle name="Accent4 8 12" xfId="8498"/>
    <cellStyle name="Accent4 8 13" xfId="8499"/>
    <cellStyle name="Accent4 8 14" xfId="8500"/>
    <cellStyle name="Accent4 8 15" xfId="8501"/>
    <cellStyle name="Accent4 8 16" xfId="8502"/>
    <cellStyle name="Accent4 8 17" xfId="8503"/>
    <cellStyle name="Accent4 8 18" xfId="8504"/>
    <cellStyle name="Accent4 8 19" xfId="8505"/>
    <cellStyle name="Accent4 8 2" xfId="8506"/>
    <cellStyle name="Accent4 8 20" xfId="8507"/>
    <cellStyle name="Accent4 8 21" xfId="8508"/>
    <cellStyle name="Accent4 8 22" xfId="8509"/>
    <cellStyle name="Accent4 8 23" xfId="8510"/>
    <cellStyle name="Accent4 8 24" xfId="8511"/>
    <cellStyle name="Accent4 8 25" xfId="8512"/>
    <cellStyle name="Accent4 8 26" xfId="8513"/>
    <cellStyle name="Accent4 8 27" xfId="8514"/>
    <cellStyle name="Accent4 8 28" xfId="8515"/>
    <cellStyle name="Accent4 8 29" xfId="8516"/>
    <cellStyle name="Accent4 8 3" xfId="8517"/>
    <cellStyle name="Accent4 8 30" xfId="8518"/>
    <cellStyle name="Accent4 8 31" xfId="8519"/>
    <cellStyle name="Accent4 8 32" xfId="8520"/>
    <cellStyle name="Accent4 8 33" xfId="8521"/>
    <cellStyle name="Accent4 8 34" xfId="8522"/>
    <cellStyle name="Accent4 8 35" xfId="8523"/>
    <cellStyle name="Accent4 8 4" xfId="8524"/>
    <cellStyle name="Accent4 8 5" xfId="8525"/>
    <cellStyle name="Accent4 8 6" xfId="8526"/>
    <cellStyle name="Accent4 8 7" xfId="8527"/>
    <cellStyle name="Accent4 8 8" xfId="8528"/>
    <cellStyle name="Accent4 8 9" xfId="8529"/>
    <cellStyle name="Accent4 9" xfId="8530"/>
    <cellStyle name="Accent4 9 10" xfId="8531"/>
    <cellStyle name="Accent4 9 11" xfId="8532"/>
    <cellStyle name="Accent4 9 12" xfId="8533"/>
    <cellStyle name="Accent4 9 13" xfId="8534"/>
    <cellStyle name="Accent4 9 14" xfId="8535"/>
    <cellStyle name="Accent4 9 15" xfId="8536"/>
    <cellStyle name="Accent4 9 16" xfId="8537"/>
    <cellStyle name="Accent4 9 17" xfId="8538"/>
    <cellStyle name="Accent4 9 18" xfId="8539"/>
    <cellStyle name="Accent4 9 19" xfId="8540"/>
    <cellStyle name="Accent4 9 2" xfId="8541"/>
    <cellStyle name="Accent4 9 20" xfId="8542"/>
    <cellStyle name="Accent4 9 21" xfId="8543"/>
    <cellStyle name="Accent4 9 22" xfId="8544"/>
    <cellStyle name="Accent4 9 23" xfId="8545"/>
    <cellStyle name="Accent4 9 24" xfId="8546"/>
    <cellStyle name="Accent4 9 25" xfId="8547"/>
    <cellStyle name="Accent4 9 26" xfId="8548"/>
    <cellStyle name="Accent4 9 27" xfId="8549"/>
    <cellStyle name="Accent4 9 28" xfId="8550"/>
    <cellStyle name="Accent4 9 29" xfId="8551"/>
    <cellStyle name="Accent4 9 3" xfId="8552"/>
    <cellStyle name="Accent4 9 30" xfId="8553"/>
    <cellStyle name="Accent4 9 31" xfId="8554"/>
    <cellStyle name="Accent4 9 32" xfId="8555"/>
    <cellStyle name="Accent4 9 33" xfId="8556"/>
    <cellStyle name="Accent4 9 34" xfId="8557"/>
    <cellStyle name="Accent4 9 35" xfId="8558"/>
    <cellStyle name="Accent4 9 4" xfId="8559"/>
    <cellStyle name="Accent4 9 5" xfId="8560"/>
    <cellStyle name="Accent4 9 6" xfId="8561"/>
    <cellStyle name="Accent4 9 7" xfId="8562"/>
    <cellStyle name="Accent4 9 8" xfId="8563"/>
    <cellStyle name="Accent4 9 9" xfId="8564"/>
    <cellStyle name="Accent5 10" xfId="8565"/>
    <cellStyle name="Accent5 10 10" xfId="8566"/>
    <cellStyle name="Accent5 10 11" xfId="8567"/>
    <cellStyle name="Accent5 10 12" xfId="8568"/>
    <cellStyle name="Accent5 10 13" xfId="8569"/>
    <cellStyle name="Accent5 10 14" xfId="8570"/>
    <cellStyle name="Accent5 10 15" xfId="8571"/>
    <cellStyle name="Accent5 10 16" xfId="8572"/>
    <cellStyle name="Accent5 10 17" xfId="8573"/>
    <cellStyle name="Accent5 10 18" xfId="8574"/>
    <cellStyle name="Accent5 10 19" xfId="8575"/>
    <cellStyle name="Accent5 10 2" xfId="8576"/>
    <cellStyle name="Accent5 10 20" xfId="8577"/>
    <cellStyle name="Accent5 10 21" xfId="8578"/>
    <cellStyle name="Accent5 10 22" xfId="8579"/>
    <cellStyle name="Accent5 10 23" xfId="8580"/>
    <cellStyle name="Accent5 10 24" xfId="8581"/>
    <cellStyle name="Accent5 10 25" xfId="8582"/>
    <cellStyle name="Accent5 10 26" xfId="8583"/>
    <cellStyle name="Accent5 10 27" xfId="8584"/>
    <cellStyle name="Accent5 10 28" xfId="8585"/>
    <cellStyle name="Accent5 10 29" xfId="8586"/>
    <cellStyle name="Accent5 10 3" xfId="8587"/>
    <cellStyle name="Accent5 10 30" xfId="8588"/>
    <cellStyle name="Accent5 10 31" xfId="8589"/>
    <cellStyle name="Accent5 10 32" xfId="8590"/>
    <cellStyle name="Accent5 10 33" xfId="8591"/>
    <cellStyle name="Accent5 10 34" xfId="8592"/>
    <cellStyle name="Accent5 10 35" xfId="8593"/>
    <cellStyle name="Accent5 10 4" xfId="8594"/>
    <cellStyle name="Accent5 10 5" xfId="8595"/>
    <cellStyle name="Accent5 10 6" xfId="8596"/>
    <cellStyle name="Accent5 10 7" xfId="8597"/>
    <cellStyle name="Accent5 10 8" xfId="8598"/>
    <cellStyle name="Accent5 10 9" xfId="8599"/>
    <cellStyle name="Accent5 11" xfId="8600"/>
    <cellStyle name="Accent5 11 10" xfId="8601"/>
    <cellStyle name="Accent5 11 2" xfId="8602"/>
    <cellStyle name="Accent5 11 3" xfId="8603"/>
    <cellStyle name="Accent5 11 4" xfId="8604"/>
    <cellStyle name="Accent5 11 5" xfId="8605"/>
    <cellStyle name="Accent5 11 6" xfId="8606"/>
    <cellStyle name="Accent5 11 7" xfId="8607"/>
    <cellStyle name="Accent5 11 8" xfId="8608"/>
    <cellStyle name="Accent5 11 9" xfId="8609"/>
    <cellStyle name="Accent5 12" xfId="8610"/>
    <cellStyle name="Accent5 12 10" xfId="8611"/>
    <cellStyle name="Accent5 12 2" xfId="8612"/>
    <cellStyle name="Accent5 12 3" xfId="8613"/>
    <cellStyle name="Accent5 12 4" xfId="8614"/>
    <cellStyle name="Accent5 12 5" xfId="8615"/>
    <cellStyle name="Accent5 12 6" xfId="8616"/>
    <cellStyle name="Accent5 12 7" xfId="8617"/>
    <cellStyle name="Accent5 12 8" xfId="8618"/>
    <cellStyle name="Accent5 12 9" xfId="8619"/>
    <cellStyle name="Accent5 13" xfId="8620"/>
    <cellStyle name="Accent5 14" xfId="8621"/>
    <cellStyle name="Accent5 15" xfId="8622"/>
    <cellStyle name="Accent5 16" xfId="8623"/>
    <cellStyle name="Accent5 17" xfId="8624"/>
    <cellStyle name="Accent5 18" xfId="8625"/>
    <cellStyle name="Accent5 19" xfId="8626"/>
    <cellStyle name="Accent5 2" xfId="8627"/>
    <cellStyle name="Accent5 2 10" xfId="8628"/>
    <cellStyle name="Accent5 2 11" xfId="8629"/>
    <cellStyle name="Accent5 2 12" xfId="8630"/>
    <cellStyle name="Accent5 2 13" xfId="8631"/>
    <cellStyle name="Accent5 2 14" xfId="8632"/>
    <cellStyle name="Accent5 2 15" xfId="8633"/>
    <cellStyle name="Accent5 2 16" xfId="8634"/>
    <cellStyle name="Accent5 2 17" xfId="8635"/>
    <cellStyle name="Accent5 2 18" xfId="8636"/>
    <cellStyle name="Accent5 2 19" xfId="8637"/>
    <cellStyle name="Accent5 2 2" xfId="8638"/>
    <cellStyle name="Accent5 2 20" xfId="8639"/>
    <cellStyle name="Accent5 2 21" xfId="8640"/>
    <cellStyle name="Accent5 2 22" xfId="8641"/>
    <cellStyle name="Accent5 2 23" xfId="8642"/>
    <cellStyle name="Accent5 2 24" xfId="8643"/>
    <cellStyle name="Accent5 2 25" xfId="8644"/>
    <cellStyle name="Accent5 2 26" xfId="8645"/>
    <cellStyle name="Accent5 2 27" xfId="8646"/>
    <cellStyle name="Accent5 2 28" xfId="8647"/>
    <cellStyle name="Accent5 2 29" xfId="8648"/>
    <cellStyle name="Accent5 2 3" xfId="8649"/>
    <cellStyle name="Accent5 2 30" xfId="8650"/>
    <cellStyle name="Accent5 2 31" xfId="8651"/>
    <cellStyle name="Accent5 2 32" xfId="8652"/>
    <cellStyle name="Accent5 2 33" xfId="8653"/>
    <cellStyle name="Accent5 2 34" xfId="8654"/>
    <cellStyle name="Accent5 2 35" xfId="8655"/>
    <cellStyle name="Accent5 2 36" xfId="8656"/>
    <cellStyle name="Accent5 2 37" xfId="8657"/>
    <cellStyle name="Accent5 2 38" xfId="8658"/>
    <cellStyle name="Accent5 2 39" xfId="8659"/>
    <cellStyle name="Accent5 2 4" xfId="8660"/>
    <cellStyle name="Accent5 2 40" xfId="8661"/>
    <cellStyle name="Accent5 2 41" xfId="8662"/>
    <cellStyle name="Accent5 2 42" xfId="8663"/>
    <cellStyle name="Accent5 2 43" xfId="8664"/>
    <cellStyle name="Accent5 2 44" xfId="8665"/>
    <cellStyle name="Accent5 2 45" xfId="8666"/>
    <cellStyle name="Accent5 2 46" xfId="8667"/>
    <cellStyle name="Accent5 2 47" xfId="8668"/>
    <cellStyle name="Accent5 2 48" xfId="8669"/>
    <cellStyle name="Accent5 2 49" xfId="8670"/>
    <cellStyle name="Accent5 2 5" xfId="8671"/>
    <cellStyle name="Accent5 2 50" xfId="8672"/>
    <cellStyle name="Accent5 2 6" xfId="8673"/>
    <cellStyle name="Accent5 2 7" xfId="8674"/>
    <cellStyle name="Accent5 2 8" xfId="8675"/>
    <cellStyle name="Accent5 2 9" xfId="8676"/>
    <cellStyle name="Accent5 20" xfId="8677"/>
    <cellStyle name="Accent5 21" xfId="8678"/>
    <cellStyle name="Accent5 22" xfId="8679"/>
    <cellStyle name="Accent5 23" xfId="8680"/>
    <cellStyle name="Accent5 24" xfId="8681"/>
    <cellStyle name="Accent5 25" xfId="8682"/>
    <cellStyle name="Accent5 26" xfId="8683"/>
    <cellStyle name="Accent5 27" xfId="8684"/>
    <cellStyle name="Accent5 28" xfId="8685"/>
    <cellStyle name="Accent5 29" xfId="8686"/>
    <cellStyle name="Accent5 3" xfId="8687"/>
    <cellStyle name="Accent5 3 10" xfId="8688"/>
    <cellStyle name="Accent5 3 11" xfId="8689"/>
    <cellStyle name="Accent5 3 12" xfId="8690"/>
    <cellStyle name="Accent5 3 13" xfId="8691"/>
    <cellStyle name="Accent5 3 14" xfId="8692"/>
    <cellStyle name="Accent5 3 15" xfId="8693"/>
    <cellStyle name="Accent5 3 16" xfId="8694"/>
    <cellStyle name="Accent5 3 17" xfId="8695"/>
    <cellStyle name="Accent5 3 18" xfId="8696"/>
    <cellStyle name="Accent5 3 19" xfId="8697"/>
    <cellStyle name="Accent5 3 2" xfId="8698"/>
    <cellStyle name="Accent5 3 20" xfId="8699"/>
    <cellStyle name="Accent5 3 21" xfId="8700"/>
    <cellStyle name="Accent5 3 22" xfId="8701"/>
    <cellStyle name="Accent5 3 23" xfId="8702"/>
    <cellStyle name="Accent5 3 24" xfId="8703"/>
    <cellStyle name="Accent5 3 25" xfId="8704"/>
    <cellStyle name="Accent5 3 26" xfId="8705"/>
    <cellStyle name="Accent5 3 27" xfId="8706"/>
    <cellStyle name="Accent5 3 3" xfId="8707"/>
    <cellStyle name="Accent5 3 4" xfId="8708"/>
    <cellStyle name="Accent5 3 5" xfId="8709"/>
    <cellStyle name="Accent5 3 6" xfId="8710"/>
    <cellStyle name="Accent5 3 7" xfId="8711"/>
    <cellStyle name="Accent5 3 8" xfId="8712"/>
    <cellStyle name="Accent5 3 9" xfId="8713"/>
    <cellStyle name="Accent5 30" xfId="8714"/>
    <cellStyle name="Accent5 31" xfId="8715"/>
    <cellStyle name="Accent5 32" xfId="8716"/>
    <cellStyle name="Accent5 33" xfId="8717"/>
    <cellStyle name="Accent5 34" xfId="8718"/>
    <cellStyle name="Accent5 35" xfId="8719"/>
    <cellStyle name="Accent5 36" xfId="8720"/>
    <cellStyle name="Accent5 37" xfId="8721"/>
    <cellStyle name="Accent5 38" xfId="8722"/>
    <cellStyle name="Accent5 39" xfId="8723"/>
    <cellStyle name="Accent5 4" xfId="8724"/>
    <cellStyle name="Accent5 4 10" xfId="8725"/>
    <cellStyle name="Accent5 4 11" xfId="8726"/>
    <cellStyle name="Accent5 4 12" xfId="8727"/>
    <cellStyle name="Accent5 4 13" xfId="8728"/>
    <cellStyle name="Accent5 4 14" xfId="8729"/>
    <cellStyle name="Accent5 4 15" xfId="8730"/>
    <cellStyle name="Accent5 4 16" xfId="8731"/>
    <cellStyle name="Accent5 4 17" xfId="8732"/>
    <cellStyle name="Accent5 4 18" xfId="8733"/>
    <cellStyle name="Accent5 4 19" xfId="8734"/>
    <cellStyle name="Accent5 4 2" xfId="8735"/>
    <cellStyle name="Accent5 4 20" xfId="8736"/>
    <cellStyle name="Accent5 4 21" xfId="8737"/>
    <cellStyle name="Accent5 4 22" xfId="8738"/>
    <cellStyle name="Accent5 4 23" xfId="8739"/>
    <cellStyle name="Accent5 4 24" xfId="8740"/>
    <cellStyle name="Accent5 4 25" xfId="8741"/>
    <cellStyle name="Accent5 4 26" xfId="8742"/>
    <cellStyle name="Accent5 4 27" xfId="8743"/>
    <cellStyle name="Accent5 4 3" xfId="8744"/>
    <cellStyle name="Accent5 4 4" xfId="8745"/>
    <cellStyle name="Accent5 4 5" xfId="8746"/>
    <cellStyle name="Accent5 4 6" xfId="8747"/>
    <cellStyle name="Accent5 4 7" xfId="8748"/>
    <cellStyle name="Accent5 4 8" xfId="8749"/>
    <cellStyle name="Accent5 4 9" xfId="8750"/>
    <cellStyle name="Accent5 40" xfId="8751"/>
    <cellStyle name="Accent5 41" xfId="8752"/>
    <cellStyle name="Accent5 42" xfId="8753"/>
    <cellStyle name="Accent5 43" xfId="8754"/>
    <cellStyle name="Accent5 44" xfId="8755"/>
    <cellStyle name="Accent5 45" xfId="8756"/>
    <cellStyle name="Accent5 46" xfId="8757"/>
    <cellStyle name="Accent5 47" xfId="8758"/>
    <cellStyle name="Accent5 48" xfId="8759"/>
    <cellStyle name="Accent5 49" xfId="8760"/>
    <cellStyle name="Accent5 5" xfId="8761"/>
    <cellStyle name="Accent5 5 10" xfId="8762"/>
    <cellStyle name="Accent5 5 11" xfId="8763"/>
    <cellStyle name="Accent5 5 12" xfId="8764"/>
    <cellStyle name="Accent5 5 13" xfId="8765"/>
    <cellStyle name="Accent5 5 14" xfId="8766"/>
    <cellStyle name="Accent5 5 15" xfId="8767"/>
    <cellStyle name="Accent5 5 16" xfId="8768"/>
    <cellStyle name="Accent5 5 17" xfId="8769"/>
    <cellStyle name="Accent5 5 18" xfId="8770"/>
    <cellStyle name="Accent5 5 19" xfId="8771"/>
    <cellStyle name="Accent5 5 2" xfId="8772"/>
    <cellStyle name="Accent5 5 20" xfId="8773"/>
    <cellStyle name="Accent5 5 21" xfId="8774"/>
    <cellStyle name="Accent5 5 22" xfId="8775"/>
    <cellStyle name="Accent5 5 23" xfId="8776"/>
    <cellStyle name="Accent5 5 24" xfId="8777"/>
    <cellStyle name="Accent5 5 25" xfId="8778"/>
    <cellStyle name="Accent5 5 26" xfId="8779"/>
    <cellStyle name="Accent5 5 27" xfId="8780"/>
    <cellStyle name="Accent5 5 3" xfId="8781"/>
    <cellStyle name="Accent5 5 4" xfId="8782"/>
    <cellStyle name="Accent5 5 5" xfId="8783"/>
    <cellStyle name="Accent5 5 6" xfId="8784"/>
    <cellStyle name="Accent5 5 7" xfId="8785"/>
    <cellStyle name="Accent5 5 8" xfId="8786"/>
    <cellStyle name="Accent5 5 9" xfId="8787"/>
    <cellStyle name="Accent5 50" xfId="8788"/>
    <cellStyle name="Accent5 51" xfId="8789"/>
    <cellStyle name="Accent5 52" xfId="8790"/>
    <cellStyle name="Accent5 53" xfId="8791"/>
    <cellStyle name="Accent5 54" xfId="8792"/>
    <cellStyle name="Accent5 55" xfId="8793"/>
    <cellStyle name="Accent5 56" xfId="8794"/>
    <cellStyle name="Accent5 57" xfId="8795"/>
    <cellStyle name="Accent5 58" xfId="8796"/>
    <cellStyle name="Accent5 59" xfId="8797"/>
    <cellStyle name="Accent5 6" xfId="8798"/>
    <cellStyle name="Accent5 6 10" xfId="8799"/>
    <cellStyle name="Accent5 6 11" xfId="8800"/>
    <cellStyle name="Accent5 6 12" xfId="8801"/>
    <cellStyle name="Accent5 6 13" xfId="8802"/>
    <cellStyle name="Accent5 6 14" xfId="8803"/>
    <cellStyle name="Accent5 6 15" xfId="8804"/>
    <cellStyle name="Accent5 6 16" xfId="8805"/>
    <cellStyle name="Accent5 6 17" xfId="8806"/>
    <cellStyle name="Accent5 6 18" xfId="8807"/>
    <cellStyle name="Accent5 6 19" xfId="8808"/>
    <cellStyle name="Accent5 6 2" xfId="8809"/>
    <cellStyle name="Accent5 6 20" xfId="8810"/>
    <cellStyle name="Accent5 6 21" xfId="8811"/>
    <cellStyle name="Accent5 6 22" xfId="8812"/>
    <cellStyle name="Accent5 6 23" xfId="8813"/>
    <cellStyle name="Accent5 6 24" xfId="8814"/>
    <cellStyle name="Accent5 6 25" xfId="8815"/>
    <cellStyle name="Accent5 6 26" xfId="8816"/>
    <cellStyle name="Accent5 6 27" xfId="8817"/>
    <cellStyle name="Accent5 6 28" xfId="8818"/>
    <cellStyle name="Accent5 6 29" xfId="8819"/>
    <cellStyle name="Accent5 6 3" xfId="8820"/>
    <cellStyle name="Accent5 6 30" xfId="8821"/>
    <cellStyle name="Accent5 6 31" xfId="8822"/>
    <cellStyle name="Accent5 6 32" xfId="8823"/>
    <cellStyle name="Accent5 6 33" xfId="8824"/>
    <cellStyle name="Accent5 6 34" xfId="8825"/>
    <cellStyle name="Accent5 6 35" xfId="8826"/>
    <cellStyle name="Accent5 6 4" xfId="8827"/>
    <cellStyle name="Accent5 6 5" xfId="8828"/>
    <cellStyle name="Accent5 6 6" xfId="8829"/>
    <cellStyle name="Accent5 6 7" xfId="8830"/>
    <cellStyle name="Accent5 6 8" xfId="8831"/>
    <cellStyle name="Accent5 6 9" xfId="8832"/>
    <cellStyle name="Accent5 7" xfId="8833"/>
    <cellStyle name="Accent5 7 10" xfId="8834"/>
    <cellStyle name="Accent5 7 11" xfId="8835"/>
    <cellStyle name="Accent5 7 12" xfId="8836"/>
    <cellStyle name="Accent5 7 13" xfId="8837"/>
    <cellStyle name="Accent5 7 14" xfId="8838"/>
    <cellStyle name="Accent5 7 15" xfId="8839"/>
    <cellStyle name="Accent5 7 16" xfId="8840"/>
    <cellStyle name="Accent5 7 17" xfId="8841"/>
    <cellStyle name="Accent5 7 18" xfId="8842"/>
    <cellStyle name="Accent5 7 19" xfId="8843"/>
    <cellStyle name="Accent5 7 2" xfId="8844"/>
    <cellStyle name="Accent5 7 20" xfId="8845"/>
    <cellStyle name="Accent5 7 21" xfId="8846"/>
    <cellStyle name="Accent5 7 22" xfId="8847"/>
    <cellStyle name="Accent5 7 23" xfId="8848"/>
    <cellStyle name="Accent5 7 24" xfId="8849"/>
    <cellStyle name="Accent5 7 25" xfId="8850"/>
    <cellStyle name="Accent5 7 26" xfId="8851"/>
    <cellStyle name="Accent5 7 27" xfId="8852"/>
    <cellStyle name="Accent5 7 28" xfId="8853"/>
    <cellStyle name="Accent5 7 29" xfId="8854"/>
    <cellStyle name="Accent5 7 3" xfId="8855"/>
    <cellStyle name="Accent5 7 30" xfId="8856"/>
    <cellStyle name="Accent5 7 31" xfId="8857"/>
    <cellStyle name="Accent5 7 32" xfId="8858"/>
    <cellStyle name="Accent5 7 33" xfId="8859"/>
    <cellStyle name="Accent5 7 34" xfId="8860"/>
    <cellStyle name="Accent5 7 35" xfId="8861"/>
    <cellStyle name="Accent5 7 4" xfId="8862"/>
    <cellStyle name="Accent5 7 5" xfId="8863"/>
    <cellStyle name="Accent5 7 6" xfId="8864"/>
    <cellStyle name="Accent5 7 7" xfId="8865"/>
    <cellStyle name="Accent5 7 8" xfId="8866"/>
    <cellStyle name="Accent5 7 9" xfId="8867"/>
    <cellStyle name="Accent5 8" xfId="8868"/>
    <cellStyle name="Accent5 8 10" xfId="8869"/>
    <cellStyle name="Accent5 8 11" xfId="8870"/>
    <cellStyle name="Accent5 8 12" xfId="8871"/>
    <cellStyle name="Accent5 8 13" xfId="8872"/>
    <cellStyle name="Accent5 8 14" xfId="8873"/>
    <cellStyle name="Accent5 8 15" xfId="8874"/>
    <cellStyle name="Accent5 8 16" xfId="8875"/>
    <cellStyle name="Accent5 8 17" xfId="8876"/>
    <cellStyle name="Accent5 8 18" xfId="8877"/>
    <cellStyle name="Accent5 8 19" xfId="8878"/>
    <cellStyle name="Accent5 8 2" xfId="8879"/>
    <cellStyle name="Accent5 8 20" xfId="8880"/>
    <cellStyle name="Accent5 8 21" xfId="8881"/>
    <cellStyle name="Accent5 8 22" xfId="8882"/>
    <cellStyle name="Accent5 8 23" xfId="8883"/>
    <cellStyle name="Accent5 8 24" xfId="8884"/>
    <cellStyle name="Accent5 8 25" xfId="8885"/>
    <cellStyle name="Accent5 8 26" xfId="8886"/>
    <cellStyle name="Accent5 8 27" xfId="8887"/>
    <cellStyle name="Accent5 8 28" xfId="8888"/>
    <cellStyle name="Accent5 8 29" xfId="8889"/>
    <cellStyle name="Accent5 8 3" xfId="8890"/>
    <cellStyle name="Accent5 8 30" xfId="8891"/>
    <cellStyle name="Accent5 8 31" xfId="8892"/>
    <cellStyle name="Accent5 8 32" xfId="8893"/>
    <cellStyle name="Accent5 8 33" xfId="8894"/>
    <cellStyle name="Accent5 8 34" xfId="8895"/>
    <cellStyle name="Accent5 8 35" xfId="8896"/>
    <cellStyle name="Accent5 8 4" xfId="8897"/>
    <cellStyle name="Accent5 8 5" xfId="8898"/>
    <cellStyle name="Accent5 8 6" xfId="8899"/>
    <cellStyle name="Accent5 8 7" xfId="8900"/>
    <cellStyle name="Accent5 8 8" xfId="8901"/>
    <cellStyle name="Accent5 8 9" xfId="8902"/>
    <cellStyle name="Accent5 9" xfId="8903"/>
    <cellStyle name="Accent5 9 10" xfId="8904"/>
    <cellStyle name="Accent5 9 11" xfId="8905"/>
    <cellStyle name="Accent5 9 12" xfId="8906"/>
    <cellStyle name="Accent5 9 13" xfId="8907"/>
    <cellStyle name="Accent5 9 14" xfId="8908"/>
    <cellStyle name="Accent5 9 15" xfId="8909"/>
    <cellStyle name="Accent5 9 16" xfId="8910"/>
    <cellStyle name="Accent5 9 17" xfId="8911"/>
    <cellStyle name="Accent5 9 18" xfId="8912"/>
    <cellStyle name="Accent5 9 19" xfId="8913"/>
    <cellStyle name="Accent5 9 2" xfId="8914"/>
    <cellStyle name="Accent5 9 20" xfId="8915"/>
    <cellStyle name="Accent5 9 21" xfId="8916"/>
    <cellStyle name="Accent5 9 22" xfId="8917"/>
    <cellStyle name="Accent5 9 23" xfId="8918"/>
    <cellStyle name="Accent5 9 24" xfId="8919"/>
    <cellStyle name="Accent5 9 25" xfId="8920"/>
    <cellStyle name="Accent5 9 26" xfId="8921"/>
    <cellStyle name="Accent5 9 27" xfId="8922"/>
    <cellStyle name="Accent5 9 28" xfId="8923"/>
    <cellStyle name="Accent5 9 29" xfId="8924"/>
    <cellStyle name="Accent5 9 3" xfId="8925"/>
    <cellStyle name="Accent5 9 30" xfId="8926"/>
    <cellStyle name="Accent5 9 31" xfId="8927"/>
    <cellStyle name="Accent5 9 32" xfId="8928"/>
    <cellStyle name="Accent5 9 33" xfId="8929"/>
    <cellStyle name="Accent5 9 34" xfId="8930"/>
    <cellStyle name="Accent5 9 35" xfId="8931"/>
    <cellStyle name="Accent5 9 4" xfId="8932"/>
    <cellStyle name="Accent5 9 5" xfId="8933"/>
    <cellStyle name="Accent5 9 6" xfId="8934"/>
    <cellStyle name="Accent5 9 7" xfId="8935"/>
    <cellStyle name="Accent5 9 8" xfId="8936"/>
    <cellStyle name="Accent5 9 9" xfId="8937"/>
    <cellStyle name="Accent6 10" xfId="8938"/>
    <cellStyle name="Accent6 10 10" xfId="8939"/>
    <cellStyle name="Accent6 10 11" xfId="8940"/>
    <cellStyle name="Accent6 10 12" xfId="8941"/>
    <cellStyle name="Accent6 10 13" xfId="8942"/>
    <cellStyle name="Accent6 10 14" xfId="8943"/>
    <cellStyle name="Accent6 10 15" xfId="8944"/>
    <cellStyle name="Accent6 10 16" xfId="8945"/>
    <cellStyle name="Accent6 10 17" xfId="8946"/>
    <cellStyle name="Accent6 10 18" xfId="8947"/>
    <cellStyle name="Accent6 10 19" xfId="8948"/>
    <cellStyle name="Accent6 10 2" xfId="8949"/>
    <cellStyle name="Accent6 10 20" xfId="8950"/>
    <cellStyle name="Accent6 10 21" xfId="8951"/>
    <cellStyle name="Accent6 10 22" xfId="8952"/>
    <cellStyle name="Accent6 10 23" xfId="8953"/>
    <cellStyle name="Accent6 10 24" xfId="8954"/>
    <cellStyle name="Accent6 10 25" xfId="8955"/>
    <cellStyle name="Accent6 10 26" xfId="8956"/>
    <cellStyle name="Accent6 10 27" xfId="8957"/>
    <cellStyle name="Accent6 10 28" xfId="8958"/>
    <cellStyle name="Accent6 10 29" xfId="8959"/>
    <cellStyle name="Accent6 10 3" xfId="8960"/>
    <cellStyle name="Accent6 10 30" xfId="8961"/>
    <cellStyle name="Accent6 10 31" xfId="8962"/>
    <cellStyle name="Accent6 10 32" xfId="8963"/>
    <cellStyle name="Accent6 10 33" xfId="8964"/>
    <cellStyle name="Accent6 10 34" xfId="8965"/>
    <cellStyle name="Accent6 10 35" xfId="8966"/>
    <cellStyle name="Accent6 10 4" xfId="8967"/>
    <cellStyle name="Accent6 10 5" xfId="8968"/>
    <cellStyle name="Accent6 10 6" xfId="8969"/>
    <cellStyle name="Accent6 10 7" xfId="8970"/>
    <cellStyle name="Accent6 10 8" xfId="8971"/>
    <cellStyle name="Accent6 10 9" xfId="8972"/>
    <cellStyle name="Accent6 11" xfId="8973"/>
    <cellStyle name="Accent6 11 10" xfId="8974"/>
    <cellStyle name="Accent6 11 2" xfId="8975"/>
    <cellStyle name="Accent6 11 3" xfId="8976"/>
    <cellStyle name="Accent6 11 4" xfId="8977"/>
    <cellStyle name="Accent6 11 5" xfId="8978"/>
    <cellStyle name="Accent6 11 6" xfId="8979"/>
    <cellStyle name="Accent6 11 7" xfId="8980"/>
    <cellStyle name="Accent6 11 8" xfId="8981"/>
    <cellStyle name="Accent6 11 9" xfId="8982"/>
    <cellStyle name="Accent6 12" xfId="8983"/>
    <cellStyle name="Accent6 12 10" xfId="8984"/>
    <cellStyle name="Accent6 12 2" xfId="8985"/>
    <cellStyle name="Accent6 12 3" xfId="8986"/>
    <cellStyle name="Accent6 12 4" xfId="8987"/>
    <cellStyle name="Accent6 12 5" xfId="8988"/>
    <cellStyle name="Accent6 12 6" xfId="8989"/>
    <cellStyle name="Accent6 12 7" xfId="8990"/>
    <cellStyle name="Accent6 12 8" xfId="8991"/>
    <cellStyle name="Accent6 12 9" xfId="8992"/>
    <cellStyle name="Accent6 13" xfId="8993"/>
    <cellStyle name="Accent6 14" xfId="8994"/>
    <cellStyle name="Accent6 15" xfId="8995"/>
    <cellStyle name="Accent6 16" xfId="8996"/>
    <cellStyle name="Accent6 17" xfId="8997"/>
    <cellStyle name="Accent6 18" xfId="8998"/>
    <cellStyle name="Accent6 19" xfId="8999"/>
    <cellStyle name="Accent6 2" xfId="9000"/>
    <cellStyle name="Accent6 2 10" xfId="9001"/>
    <cellStyle name="Accent6 2 11" xfId="9002"/>
    <cellStyle name="Accent6 2 12" xfId="9003"/>
    <cellStyle name="Accent6 2 13" xfId="9004"/>
    <cellStyle name="Accent6 2 14" xfId="9005"/>
    <cellStyle name="Accent6 2 15" xfId="9006"/>
    <cellStyle name="Accent6 2 16" xfId="9007"/>
    <cellStyle name="Accent6 2 17" xfId="9008"/>
    <cellStyle name="Accent6 2 18" xfId="9009"/>
    <cellStyle name="Accent6 2 19" xfId="9010"/>
    <cellStyle name="Accent6 2 2" xfId="9011"/>
    <cellStyle name="Accent6 2 20" xfId="9012"/>
    <cellStyle name="Accent6 2 21" xfId="9013"/>
    <cellStyle name="Accent6 2 22" xfId="9014"/>
    <cellStyle name="Accent6 2 23" xfId="9015"/>
    <cellStyle name="Accent6 2 24" xfId="9016"/>
    <cellStyle name="Accent6 2 25" xfId="9017"/>
    <cellStyle name="Accent6 2 26" xfId="9018"/>
    <cellStyle name="Accent6 2 27" xfId="9019"/>
    <cellStyle name="Accent6 2 28" xfId="9020"/>
    <cellStyle name="Accent6 2 29" xfId="9021"/>
    <cellStyle name="Accent6 2 3" xfId="9022"/>
    <cellStyle name="Accent6 2 30" xfId="9023"/>
    <cellStyle name="Accent6 2 31" xfId="9024"/>
    <cellStyle name="Accent6 2 32" xfId="9025"/>
    <cellStyle name="Accent6 2 33" xfId="9026"/>
    <cellStyle name="Accent6 2 34" xfId="9027"/>
    <cellStyle name="Accent6 2 35" xfId="9028"/>
    <cellStyle name="Accent6 2 36" xfId="9029"/>
    <cellStyle name="Accent6 2 37" xfId="9030"/>
    <cellStyle name="Accent6 2 38" xfId="9031"/>
    <cellStyle name="Accent6 2 39" xfId="9032"/>
    <cellStyle name="Accent6 2 4" xfId="9033"/>
    <cellStyle name="Accent6 2 40" xfId="9034"/>
    <cellStyle name="Accent6 2 41" xfId="9035"/>
    <cellStyle name="Accent6 2 42" xfId="9036"/>
    <cellStyle name="Accent6 2 43" xfId="9037"/>
    <cellStyle name="Accent6 2 44" xfId="9038"/>
    <cellStyle name="Accent6 2 45" xfId="9039"/>
    <cellStyle name="Accent6 2 46" xfId="9040"/>
    <cellStyle name="Accent6 2 47" xfId="9041"/>
    <cellStyle name="Accent6 2 48" xfId="9042"/>
    <cellStyle name="Accent6 2 49" xfId="9043"/>
    <cellStyle name="Accent6 2 5" xfId="9044"/>
    <cellStyle name="Accent6 2 50" xfId="9045"/>
    <cellStyle name="Accent6 2 6" xfId="9046"/>
    <cellStyle name="Accent6 2 7" xfId="9047"/>
    <cellStyle name="Accent6 2 8" xfId="9048"/>
    <cellStyle name="Accent6 2 9" xfId="9049"/>
    <cellStyle name="Accent6 20" xfId="9050"/>
    <cellStyle name="Accent6 21" xfId="9051"/>
    <cellStyle name="Accent6 22" xfId="9052"/>
    <cellStyle name="Accent6 23" xfId="9053"/>
    <cellStyle name="Accent6 24" xfId="9054"/>
    <cellStyle name="Accent6 25" xfId="9055"/>
    <cellStyle name="Accent6 26" xfId="9056"/>
    <cellStyle name="Accent6 27" xfId="9057"/>
    <cellStyle name="Accent6 28" xfId="9058"/>
    <cellStyle name="Accent6 29" xfId="9059"/>
    <cellStyle name="Accent6 3" xfId="9060"/>
    <cellStyle name="Accent6 3 10" xfId="9061"/>
    <cellStyle name="Accent6 3 11" xfId="9062"/>
    <cellStyle name="Accent6 3 12" xfId="9063"/>
    <cellStyle name="Accent6 3 13" xfId="9064"/>
    <cellStyle name="Accent6 3 14" xfId="9065"/>
    <cellStyle name="Accent6 3 15" xfId="9066"/>
    <cellStyle name="Accent6 3 16" xfId="9067"/>
    <cellStyle name="Accent6 3 17" xfId="9068"/>
    <cellStyle name="Accent6 3 18" xfId="9069"/>
    <cellStyle name="Accent6 3 19" xfId="9070"/>
    <cellStyle name="Accent6 3 2" xfId="9071"/>
    <cellStyle name="Accent6 3 20" xfId="9072"/>
    <cellStyle name="Accent6 3 21" xfId="9073"/>
    <cellStyle name="Accent6 3 22" xfId="9074"/>
    <cellStyle name="Accent6 3 23" xfId="9075"/>
    <cellStyle name="Accent6 3 24" xfId="9076"/>
    <cellStyle name="Accent6 3 25" xfId="9077"/>
    <cellStyle name="Accent6 3 26" xfId="9078"/>
    <cellStyle name="Accent6 3 27" xfId="9079"/>
    <cellStyle name="Accent6 3 3" xfId="9080"/>
    <cellStyle name="Accent6 3 4" xfId="9081"/>
    <cellStyle name="Accent6 3 5" xfId="9082"/>
    <cellStyle name="Accent6 3 6" xfId="9083"/>
    <cellStyle name="Accent6 3 7" xfId="9084"/>
    <cellStyle name="Accent6 3 8" xfId="9085"/>
    <cellStyle name="Accent6 3 9" xfId="9086"/>
    <cellStyle name="Accent6 30" xfId="9087"/>
    <cellStyle name="Accent6 31" xfId="9088"/>
    <cellStyle name="Accent6 32" xfId="9089"/>
    <cellStyle name="Accent6 33" xfId="9090"/>
    <cellStyle name="Accent6 34" xfId="9091"/>
    <cellStyle name="Accent6 35" xfId="9092"/>
    <cellStyle name="Accent6 36" xfId="9093"/>
    <cellStyle name="Accent6 37" xfId="9094"/>
    <cellStyle name="Accent6 38" xfId="9095"/>
    <cellStyle name="Accent6 39" xfId="9096"/>
    <cellStyle name="Accent6 4" xfId="9097"/>
    <cellStyle name="Accent6 4 10" xfId="9098"/>
    <cellStyle name="Accent6 4 11" xfId="9099"/>
    <cellStyle name="Accent6 4 12" xfId="9100"/>
    <cellStyle name="Accent6 4 13" xfId="9101"/>
    <cellStyle name="Accent6 4 14" xfId="9102"/>
    <cellStyle name="Accent6 4 15" xfId="9103"/>
    <cellStyle name="Accent6 4 16" xfId="9104"/>
    <cellStyle name="Accent6 4 17" xfId="9105"/>
    <cellStyle name="Accent6 4 18" xfId="9106"/>
    <cellStyle name="Accent6 4 19" xfId="9107"/>
    <cellStyle name="Accent6 4 2" xfId="9108"/>
    <cellStyle name="Accent6 4 20" xfId="9109"/>
    <cellStyle name="Accent6 4 21" xfId="9110"/>
    <cellStyle name="Accent6 4 22" xfId="9111"/>
    <cellStyle name="Accent6 4 23" xfId="9112"/>
    <cellStyle name="Accent6 4 24" xfId="9113"/>
    <cellStyle name="Accent6 4 25" xfId="9114"/>
    <cellStyle name="Accent6 4 26" xfId="9115"/>
    <cellStyle name="Accent6 4 27" xfId="9116"/>
    <cellStyle name="Accent6 4 3" xfId="9117"/>
    <cellStyle name="Accent6 4 4" xfId="9118"/>
    <cellStyle name="Accent6 4 5" xfId="9119"/>
    <cellStyle name="Accent6 4 6" xfId="9120"/>
    <cellStyle name="Accent6 4 7" xfId="9121"/>
    <cellStyle name="Accent6 4 8" xfId="9122"/>
    <cellStyle name="Accent6 4 9" xfId="9123"/>
    <cellStyle name="Accent6 40" xfId="9124"/>
    <cellStyle name="Accent6 41" xfId="9125"/>
    <cellStyle name="Accent6 42" xfId="9126"/>
    <cellStyle name="Accent6 43" xfId="9127"/>
    <cellStyle name="Accent6 44" xfId="9128"/>
    <cellStyle name="Accent6 45" xfId="9129"/>
    <cellStyle name="Accent6 46" xfId="9130"/>
    <cellStyle name="Accent6 47" xfId="9131"/>
    <cellStyle name="Accent6 48" xfId="9132"/>
    <cellStyle name="Accent6 49" xfId="9133"/>
    <cellStyle name="Accent6 5" xfId="9134"/>
    <cellStyle name="Accent6 5 10" xfId="9135"/>
    <cellStyle name="Accent6 5 11" xfId="9136"/>
    <cellStyle name="Accent6 5 12" xfId="9137"/>
    <cellStyle name="Accent6 5 13" xfId="9138"/>
    <cellStyle name="Accent6 5 14" xfId="9139"/>
    <cellStyle name="Accent6 5 15" xfId="9140"/>
    <cellStyle name="Accent6 5 16" xfId="9141"/>
    <cellStyle name="Accent6 5 17" xfId="9142"/>
    <cellStyle name="Accent6 5 18" xfId="9143"/>
    <cellStyle name="Accent6 5 19" xfId="9144"/>
    <cellStyle name="Accent6 5 2" xfId="9145"/>
    <cellStyle name="Accent6 5 20" xfId="9146"/>
    <cellStyle name="Accent6 5 21" xfId="9147"/>
    <cellStyle name="Accent6 5 22" xfId="9148"/>
    <cellStyle name="Accent6 5 23" xfId="9149"/>
    <cellStyle name="Accent6 5 24" xfId="9150"/>
    <cellStyle name="Accent6 5 25" xfId="9151"/>
    <cellStyle name="Accent6 5 26" xfId="9152"/>
    <cellStyle name="Accent6 5 27" xfId="9153"/>
    <cellStyle name="Accent6 5 3" xfId="9154"/>
    <cellStyle name="Accent6 5 4" xfId="9155"/>
    <cellStyle name="Accent6 5 5" xfId="9156"/>
    <cellStyle name="Accent6 5 6" xfId="9157"/>
    <cellStyle name="Accent6 5 7" xfId="9158"/>
    <cellStyle name="Accent6 5 8" xfId="9159"/>
    <cellStyle name="Accent6 5 9" xfId="9160"/>
    <cellStyle name="Accent6 50" xfId="9161"/>
    <cellStyle name="Accent6 51" xfId="9162"/>
    <cellStyle name="Accent6 52" xfId="9163"/>
    <cellStyle name="Accent6 53" xfId="9164"/>
    <cellStyle name="Accent6 54" xfId="9165"/>
    <cellStyle name="Accent6 55" xfId="9166"/>
    <cellStyle name="Accent6 56" xfId="9167"/>
    <cellStyle name="Accent6 57" xfId="9168"/>
    <cellStyle name="Accent6 58" xfId="9169"/>
    <cellStyle name="Accent6 59" xfId="9170"/>
    <cellStyle name="Accent6 6" xfId="9171"/>
    <cellStyle name="Accent6 6 10" xfId="9172"/>
    <cellStyle name="Accent6 6 11" xfId="9173"/>
    <cellStyle name="Accent6 6 12" xfId="9174"/>
    <cellStyle name="Accent6 6 13" xfId="9175"/>
    <cellStyle name="Accent6 6 14" xfId="9176"/>
    <cellStyle name="Accent6 6 15" xfId="9177"/>
    <cellStyle name="Accent6 6 16" xfId="9178"/>
    <cellStyle name="Accent6 6 17" xfId="9179"/>
    <cellStyle name="Accent6 6 18" xfId="9180"/>
    <cellStyle name="Accent6 6 19" xfId="9181"/>
    <cellStyle name="Accent6 6 2" xfId="9182"/>
    <cellStyle name="Accent6 6 20" xfId="9183"/>
    <cellStyle name="Accent6 6 21" xfId="9184"/>
    <cellStyle name="Accent6 6 22" xfId="9185"/>
    <cellStyle name="Accent6 6 23" xfId="9186"/>
    <cellStyle name="Accent6 6 24" xfId="9187"/>
    <cellStyle name="Accent6 6 25" xfId="9188"/>
    <cellStyle name="Accent6 6 26" xfId="9189"/>
    <cellStyle name="Accent6 6 27" xfId="9190"/>
    <cellStyle name="Accent6 6 28" xfId="9191"/>
    <cellStyle name="Accent6 6 29" xfId="9192"/>
    <cellStyle name="Accent6 6 3" xfId="9193"/>
    <cellStyle name="Accent6 6 30" xfId="9194"/>
    <cellStyle name="Accent6 6 31" xfId="9195"/>
    <cellStyle name="Accent6 6 32" xfId="9196"/>
    <cellStyle name="Accent6 6 33" xfId="9197"/>
    <cellStyle name="Accent6 6 34" xfId="9198"/>
    <cellStyle name="Accent6 6 35" xfId="9199"/>
    <cellStyle name="Accent6 6 4" xfId="9200"/>
    <cellStyle name="Accent6 6 5" xfId="9201"/>
    <cellStyle name="Accent6 6 6" xfId="9202"/>
    <cellStyle name="Accent6 6 7" xfId="9203"/>
    <cellStyle name="Accent6 6 8" xfId="9204"/>
    <cellStyle name="Accent6 6 9" xfId="9205"/>
    <cellStyle name="Accent6 7" xfId="9206"/>
    <cellStyle name="Accent6 7 10" xfId="9207"/>
    <cellStyle name="Accent6 7 11" xfId="9208"/>
    <cellStyle name="Accent6 7 12" xfId="9209"/>
    <cellStyle name="Accent6 7 13" xfId="9210"/>
    <cellStyle name="Accent6 7 14" xfId="9211"/>
    <cellStyle name="Accent6 7 15" xfId="9212"/>
    <cellStyle name="Accent6 7 16" xfId="9213"/>
    <cellStyle name="Accent6 7 17" xfId="9214"/>
    <cellStyle name="Accent6 7 18" xfId="9215"/>
    <cellStyle name="Accent6 7 19" xfId="9216"/>
    <cellStyle name="Accent6 7 2" xfId="9217"/>
    <cellStyle name="Accent6 7 20" xfId="9218"/>
    <cellStyle name="Accent6 7 21" xfId="9219"/>
    <cellStyle name="Accent6 7 22" xfId="9220"/>
    <cellStyle name="Accent6 7 23" xfId="9221"/>
    <cellStyle name="Accent6 7 24" xfId="9222"/>
    <cellStyle name="Accent6 7 25" xfId="9223"/>
    <cellStyle name="Accent6 7 26" xfId="9224"/>
    <cellStyle name="Accent6 7 27" xfId="9225"/>
    <cellStyle name="Accent6 7 28" xfId="9226"/>
    <cellStyle name="Accent6 7 29" xfId="9227"/>
    <cellStyle name="Accent6 7 3" xfId="9228"/>
    <cellStyle name="Accent6 7 30" xfId="9229"/>
    <cellStyle name="Accent6 7 31" xfId="9230"/>
    <cellStyle name="Accent6 7 32" xfId="9231"/>
    <cellStyle name="Accent6 7 33" xfId="9232"/>
    <cellStyle name="Accent6 7 34" xfId="9233"/>
    <cellStyle name="Accent6 7 35" xfId="9234"/>
    <cellStyle name="Accent6 7 4" xfId="9235"/>
    <cellStyle name="Accent6 7 5" xfId="9236"/>
    <cellStyle name="Accent6 7 6" xfId="9237"/>
    <cellStyle name="Accent6 7 7" xfId="9238"/>
    <cellStyle name="Accent6 7 8" xfId="9239"/>
    <cellStyle name="Accent6 7 9" xfId="9240"/>
    <cellStyle name="Accent6 8" xfId="9241"/>
    <cellStyle name="Accent6 8 10" xfId="9242"/>
    <cellStyle name="Accent6 8 11" xfId="9243"/>
    <cellStyle name="Accent6 8 12" xfId="9244"/>
    <cellStyle name="Accent6 8 13" xfId="9245"/>
    <cellStyle name="Accent6 8 14" xfId="9246"/>
    <cellStyle name="Accent6 8 15" xfId="9247"/>
    <cellStyle name="Accent6 8 16" xfId="9248"/>
    <cellStyle name="Accent6 8 17" xfId="9249"/>
    <cellStyle name="Accent6 8 18" xfId="9250"/>
    <cellStyle name="Accent6 8 19" xfId="9251"/>
    <cellStyle name="Accent6 8 2" xfId="9252"/>
    <cellStyle name="Accent6 8 20" xfId="9253"/>
    <cellStyle name="Accent6 8 21" xfId="9254"/>
    <cellStyle name="Accent6 8 22" xfId="9255"/>
    <cellStyle name="Accent6 8 23" xfId="9256"/>
    <cellStyle name="Accent6 8 24" xfId="9257"/>
    <cellStyle name="Accent6 8 25" xfId="9258"/>
    <cellStyle name="Accent6 8 26" xfId="9259"/>
    <cellStyle name="Accent6 8 27" xfId="9260"/>
    <cellStyle name="Accent6 8 28" xfId="9261"/>
    <cellStyle name="Accent6 8 29" xfId="9262"/>
    <cellStyle name="Accent6 8 3" xfId="9263"/>
    <cellStyle name="Accent6 8 30" xfId="9264"/>
    <cellStyle name="Accent6 8 31" xfId="9265"/>
    <cellStyle name="Accent6 8 32" xfId="9266"/>
    <cellStyle name="Accent6 8 33" xfId="9267"/>
    <cellStyle name="Accent6 8 34" xfId="9268"/>
    <cellStyle name="Accent6 8 35" xfId="9269"/>
    <cellStyle name="Accent6 8 4" xfId="9270"/>
    <cellStyle name="Accent6 8 5" xfId="9271"/>
    <cellStyle name="Accent6 8 6" xfId="9272"/>
    <cellStyle name="Accent6 8 7" xfId="9273"/>
    <cellStyle name="Accent6 8 8" xfId="9274"/>
    <cellStyle name="Accent6 8 9" xfId="9275"/>
    <cellStyle name="Accent6 9" xfId="9276"/>
    <cellStyle name="Accent6 9 10" xfId="9277"/>
    <cellStyle name="Accent6 9 11" xfId="9278"/>
    <cellStyle name="Accent6 9 12" xfId="9279"/>
    <cellStyle name="Accent6 9 13" xfId="9280"/>
    <cellStyle name="Accent6 9 14" xfId="9281"/>
    <cellStyle name="Accent6 9 15" xfId="9282"/>
    <cellStyle name="Accent6 9 16" xfId="9283"/>
    <cellStyle name="Accent6 9 17" xfId="9284"/>
    <cellStyle name="Accent6 9 18" xfId="9285"/>
    <cellStyle name="Accent6 9 19" xfId="9286"/>
    <cellStyle name="Accent6 9 2" xfId="9287"/>
    <cellStyle name="Accent6 9 20" xfId="9288"/>
    <cellStyle name="Accent6 9 21" xfId="9289"/>
    <cellStyle name="Accent6 9 22" xfId="9290"/>
    <cellStyle name="Accent6 9 23" xfId="9291"/>
    <cellStyle name="Accent6 9 24" xfId="9292"/>
    <cellStyle name="Accent6 9 25" xfId="9293"/>
    <cellStyle name="Accent6 9 26" xfId="9294"/>
    <cellStyle name="Accent6 9 27" xfId="9295"/>
    <cellStyle name="Accent6 9 28" xfId="9296"/>
    <cellStyle name="Accent6 9 29" xfId="9297"/>
    <cellStyle name="Accent6 9 3" xfId="9298"/>
    <cellStyle name="Accent6 9 30" xfId="9299"/>
    <cellStyle name="Accent6 9 31" xfId="9300"/>
    <cellStyle name="Accent6 9 32" xfId="9301"/>
    <cellStyle name="Accent6 9 33" xfId="9302"/>
    <cellStyle name="Accent6 9 34" xfId="9303"/>
    <cellStyle name="Accent6 9 35" xfId="9304"/>
    <cellStyle name="Accent6 9 4" xfId="9305"/>
    <cellStyle name="Accent6 9 5" xfId="9306"/>
    <cellStyle name="Accent6 9 6" xfId="9307"/>
    <cellStyle name="Accent6 9 7" xfId="9308"/>
    <cellStyle name="Accent6 9 8" xfId="9309"/>
    <cellStyle name="Accent6 9 9" xfId="9310"/>
    <cellStyle name="ADEBOWALE R." xfId="9311"/>
    <cellStyle name="args.style" xfId="98"/>
    <cellStyle name="Avertissement" xfId="9312"/>
    <cellStyle name="Background" xfId="1"/>
    <cellStyle name="Bad 10" xfId="9313"/>
    <cellStyle name="Bad 10 10" xfId="9314"/>
    <cellStyle name="Bad 10 11" xfId="9315"/>
    <cellStyle name="Bad 10 12" xfId="9316"/>
    <cellStyle name="Bad 10 13" xfId="9317"/>
    <cellStyle name="Bad 10 14" xfId="9318"/>
    <cellStyle name="Bad 10 15" xfId="9319"/>
    <cellStyle name="Bad 10 16" xfId="9320"/>
    <cellStyle name="Bad 10 17" xfId="9321"/>
    <cellStyle name="Bad 10 18" xfId="9322"/>
    <cellStyle name="Bad 10 19" xfId="9323"/>
    <cellStyle name="Bad 10 2" xfId="9324"/>
    <cellStyle name="Bad 10 20" xfId="9325"/>
    <cellStyle name="Bad 10 21" xfId="9326"/>
    <cellStyle name="Bad 10 22" xfId="9327"/>
    <cellStyle name="Bad 10 23" xfId="9328"/>
    <cellStyle name="Bad 10 24" xfId="9329"/>
    <cellStyle name="Bad 10 25" xfId="9330"/>
    <cellStyle name="Bad 10 26" xfId="9331"/>
    <cellStyle name="Bad 10 27" xfId="9332"/>
    <cellStyle name="Bad 10 28" xfId="9333"/>
    <cellStyle name="Bad 10 29" xfId="9334"/>
    <cellStyle name="Bad 10 3" xfId="9335"/>
    <cellStyle name="Bad 10 30" xfId="9336"/>
    <cellStyle name="Bad 10 31" xfId="9337"/>
    <cellStyle name="Bad 10 32" xfId="9338"/>
    <cellStyle name="Bad 10 33" xfId="9339"/>
    <cellStyle name="Bad 10 34" xfId="9340"/>
    <cellStyle name="Bad 10 35" xfId="9341"/>
    <cellStyle name="Bad 10 4" xfId="9342"/>
    <cellStyle name="Bad 10 5" xfId="9343"/>
    <cellStyle name="Bad 10 6" xfId="9344"/>
    <cellStyle name="Bad 10 7" xfId="9345"/>
    <cellStyle name="Bad 10 8" xfId="9346"/>
    <cellStyle name="Bad 10 9" xfId="9347"/>
    <cellStyle name="Bad 11" xfId="9348"/>
    <cellStyle name="Bad 11 10" xfId="9349"/>
    <cellStyle name="Bad 11 2" xfId="9350"/>
    <cellStyle name="Bad 11 3" xfId="9351"/>
    <cellStyle name="Bad 11 4" xfId="9352"/>
    <cellStyle name="Bad 11 5" xfId="9353"/>
    <cellStyle name="Bad 11 6" xfId="9354"/>
    <cellStyle name="Bad 11 7" xfId="9355"/>
    <cellStyle name="Bad 11 8" xfId="9356"/>
    <cellStyle name="Bad 11 9" xfId="9357"/>
    <cellStyle name="Bad 12" xfId="9358"/>
    <cellStyle name="Bad 12 10" xfId="9359"/>
    <cellStyle name="Bad 12 2" xfId="9360"/>
    <cellStyle name="Bad 12 3" xfId="9361"/>
    <cellStyle name="Bad 12 4" xfId="9362"/>
    <cellStyle name="Bad 12 5" xfId="9363"/>
    <cellStyle name="Bad 12 6" xfId="9364"/>
    <cellStyle name="Bad 12 7" xfId="9365"/>
    <cellStyle name="Bad 12 8" xfId="9366"/>
    <cellStyle name="Bad 12 9" xfId="9367"/>
    <cellStyle name="Bad 13" xfId="9368"/>
    <cellStyle name="Bad 14" xfId="9369"/>
    <cellStyle name="Bad 15" xfId="9370"/>
    <cellStyle name="Bad 16" xfId="9371"/>
    <cellStyle name="Bad 17" xfId="9372"/>
    <cellStyle name="Bad 18" xfId="9373"/>
    <cellStyle name="Bad 19" xfId="9374"/>
    <cellStyle name="Bad 2" xfId="9375"/>
    <cellStyle name="Bad 2 10" xfId="9376"/>
    <cellStyle name="Bad 2 11" xfId="9377"/>
    <cellStyle name="Bad 2 12" xfId="9378"/>
    <cellStyle name="Bad 2 13" xfId="9379"/>
    <cellStyle name="Bad 2 14" xfId="9380"/>
    <cellStyle name="Bad 2 15" xfId="9381"/>
    <cellStyle name="Bad 2 16" xfId="9382"/>
    <cellStyle name="Bad 2 17" xfId="9383"/>
    <cellStyle name="Bad 2 18" xfId="9384"/>
    <cellStyle name="Bad 2 19" xfId="9385"/>
    <cellStyle name="Bad 2 2" xfId="9386"/>
    <cellStyle name="Bad 2 20" xfId="9387"/>
    <cellStyle name="Bad 2 21" xfId="9388"/>
    <cellStyle name="Bad 2 22" xfId="9389"/>
    <cellStyle name="Bad 2 23" xfId="9390"/>
    <cellStyle name="Bad 2 24" xfId="9391"/>
    <cellStyle name="Bad 2 25" xfId="9392"/>
    <cellStyle name="Bad 2 26" xfId="9393"/>
    <cellStyle name="Bad 2 27" xfId="9394"/>
    <cellStyle name="Bad 2 28" xfId="9395"/>
    <cellStyle name="Bad 2 29" xfId="9396"/>
    <cellStyle name="Bad 2 3" xfId="9397"/>
    <cellStyle name="Bad 2 30" xfId="9398"/>
    <cellStyle name="Bad 2 31" xfId="9399"/>
    <cellStyle name="Bad 2 32" xfId="9400"/>
    <cellStyle name="Bad 2 33" xfId="9401"/>
    <cellStyle name="Bad 2 34" xfId="9402"/>
    <cellStyle name="Bad 2 35" xfId="9403"/>
    <cellStyle name="Bad 2 36" xfId="9404"/>
    <cellStyle name="Bad 2 37" xfId="9405"/>
    <cellStyle name="Bad 2 38" xfId="9406"/>
    <cellStyle name="Bad 2 39" xfId="9407"/>
    <cellStyle name="Bad 2 4" xfId="9408"/>
    <cellStyle name="Bad 2 40" xfId="9409"/>
    <cellStyle name="Bad 2 41" xfId="9410"/>
    <cellStyle name="Bad 2 42" xfId="9411"/>
    <cellStyle name="Bad 2 43" xfId="9412"/>
    <cellStyle name="Bad 2 44" xfId="9413"/>
    <cellStyle name="Bad 2 45" xfId="9414"/>
    <cellStyle name="Bad 2 46" xfId="9415"/>
    <cellStyle name="Bad 2 47" xfId="9416"/>
    <cellStyle name="Bad 2 48" xfId="9417"/>
    <cellStyle name="Bad 2 49" xfId="9418"/>
    <cellStyle name="Bad 2 5" xfId="9419"/>
    <cellStyle name="Bad 2 50" xfId="9420"/>
    <cellStyle name="Bad 2 6" xfId="9421"/>
    <cellStyle name="Bad 2 7" xfId="9422"/>
    <cellStyle name="Bad 2 8" xfId="9423"/>
    <cellStyle name="Bad 2 9" xfId="9424"/>
    <cellStyle name="Bad 20" xfId="9425"/>
    <cellStyle name="Bad 21" xfId="9426"/>
    <cellStyle name="Bad 22" xfId="9427"/>
    <cellStyle name="Bad 23" xfId="9428"/>
    <cellStyle name="Bad 24" xfId="9429"/>
    <cellStyle name="Bad 25" xfId="9430"/>
    <cellStyle name="Bad 26" xfId="9431"/>
    <cellStyle name="Bad 27" xfId="9432"/>
    <cellStyle name="Bad 28" xfId="9433"/>
    <cellStyle name="Bad 29" xfId="9434"/>
    <cellStyle name="Bad 3" xfId="9435"/>
    <cellStyle name="Bad 3 10" xfId="9436"/>
    <cellStyle name="Bad 3 11" xfId="9437"/>
    <cellStyle name="Bad 3 12" xfId="9438"/>
    <cellStyle name="Bad 3 13" xfId="9439"/>
    <cellStyle name="Bad 3 14" xfId="9440"/>
    <cellStyle name="Bad 3 15" xfId="9441"/>
    <cellStyle name="Bad 3 16" xfId="9442"/>
    <cellStyle name="Bad 3 17" xfId="9443"/>
    <cellStyle name="Bad 3 18" xfId="9444"/>
    <cellStyle name="Bad 3 19" xfId="9445"/>
    <cellStyle name="Bad 3 2" xfId="9446"/>
    <cellStyle name="Bad 3 20" xfId="9447"/>
    <cellStyle name="Bad 3 21" xfId="9448"/>
    <cellStyle name="Bad 3 22" xfId="9449"/>
    <cellStyle name="Bad 3 23" xfId="9450"/>
    <cellStyle name="Bad 3 24" xfId="9451"/>
    <cellStyle name="Bad 3 25" xfId="9452"/>
    <cellStyle name="Bad 3 26" xfId="9453"/>
    <cellStyle name="Bad 3 27" xfId="9454"/>
    <cellStyle name="Bad 3 3" xfId="9455"/>
    <cellStyle name="Bad 3 4" xfId="9456"/>
    <cellStyle name="Bad 3 5" xfId="9457"/>
    <cellStyle name="Bad 3 6" xfId="9458"/>
    <cellStyle name="Bad 3 7" xfId="9459"/>
    <cellStyle name="Bad 3 8" xfId="9460"/>
    <cellStyle name="Bad 3 9" xfId="9461"/>
    <cellStyle name="Bad 30" xfId="9462"/>
    <cellStyle name="Bad 31" xfId="9463"/>
    <cellStyle name="Bad 32" xfId="9464"/>
    <cellStyle name="Bad 33" xfId="9465"/>
    <cellStyle name="Bad 34" xfId="9466"/>
    <cellStyle name="Bad 35" xfId="9467"/>
    <cellStyle name="Bad 36" xfId="9468"/>
    <cellStyle name="Bad 37" xfId="9469"/>
    <cellStyle name="Bad 38" xfId="9470"/>
    <cellStyle name="Bad 39" xfId="9471"/>
    <cellStyle name="Bad 4" xfId="9472"/>
    <cellStyle name="Bad 4 10" xfId="9473"/>
    <cellStyle name="Bad 4 11" xfId="9474"/>
    <cellStyle name="Bad 4 12" xfId="9475"/>
    <cellStyle name="Bad 4 13" xfId="9476"/>
    <cellStyle name="Bad 4 14" xfId="9477"/>
    <cellStyle name="Bad 4 15" xfId="9478"/>
    <cellStyle name="Bad 4 16" xfId="9479"/>
    <cellStyle name="Bad 4 17" xfId="9480"/>
    <cellStyle name="Bad 4 18" xfId="9481"/>
    <cellStyle name="Bad 4 19" xfId="9482"/>
    <cellStyle name="Bad 4 2" xfId="9483"/>
    <cellStyle name="Bad 4 20" xfId="9484"/>
    <cellStyle name="Bad 4 21" xfId="9485"/>
    <cellStyle name="Bad 4 22" xfId="9486"/>
    <cellStyle name="Bad 4 23" xfId="9487"/>
    <cellStyle name="Bad 4 24" xfId="9488"/>
    <cellStyle name="Bad 4 25" xfId="9489"/>
    <cellStyle name="Bad 4 26" xfId="9490"/>
    <cellStyle name="Bad 4 27" xfId="9491"/>
    <cellStyle name="Bad 4 3" xfId="9492"/>
    <cellStyle name="Bad 4 4" xfId="9493"/>
    <cellStyle name="Bad 4 5" xfId="9494"/>
    <cellStyle name="Bad 4 6" xfId="9495"/>
    <cellStyle name="Bad 4 7" xfId="9496"/>
    <cellStyle name="Bad 4 8" xfId="9497"/>
    <cellStyle name="Bad 4 9" xfId="9498"/>
    <cellStyle name="Bad 40" xfId="9499"/>
    <cellStyle name="Bad 41" xfId="9500"/>
    <cellStyle name="Bad 42" xfId="9501"/>
    <cellStyle name="Bad 43" xfId="9502"/>
    <cellStyle name="Bad 44" xfId="9503"/>
    <cellStyle name="Bad 45" xfId="9504"/>
    <cellStyle name="Bad 46" xfId="9505"/>
    <cellStyle name="Bad 47" xfId="9506"/>
    <cellStyle name="Bad 48" xfId="9507"/>
    <cellStyle name="Bad 49" xfId="9508"/>
    <cellStyle name="Bad 5" xfId="9509"/>
    <cellStyle name="Bad 5 10" xfId="9510"/>
    <cellStyle name="Bad 5 11" xfId="9511"/>
    <cellStyle name="Bad 5 12" xfId="9512"/>
    <cellStyle name="Bad 5 13" xfId="9513"/>
    <cellStyle name="Bad 5 14" xfId="9514"/>
    <cellStyle name="Bad 5 15" xfId="9515"/>
    <cellStyle name="Bad 5 16" xfId="9516"/>
    <cellStyle name="Bad 5 17" xfId="9517"/>
    <cellStyle name="Bad 5 18" xfId="9518"/>
    <cellStyle name="Bad 5 19" xfId="9519"/>
    <cellStyle name="Bad 5 2" xfId="9520"/>
    <cellStyle name="Bad 5 20" xfId="9521"/>
    <cellStyle name="Bad 5 21" xfId="9522"/>
    <cellStyle name="Bad 5 22" xfId="9523"/>
    <cellStyle name="Bad 5 23" xfId="9524"/>
    <cellStyle name="Bad 5 24" xfId="9525"/>
    <cellStyle name="Bad 5 25" xfId="9526"/>
    <cellStyle name="Bad 5 26" xfId="9527"/>
    <cellStyle name="Bad 5 27" xfId="9528"/>
    <cellStyle name="Bad 5 3" xfId="9529"/>
    <cellStyle name="Bad 5 4" xfId="9530"/>
    <cellStyle name="Bad 5 5" xfId="9531"/>
    <cellStyle name="Bad 5 6" xfId="9532"/>
    <cellStyle name="Bad 5 7" xfId="9533"/>
    <cellStyle name="Bad 5 8" xfId="9534"/>
    <cellStyle name="Bad 5 9" xfId="9535"/>
    <cellStyle name="Bad 50" xfId="9536"/>
    <cellStyle name="Bad 51" xfId="9537"/>
    <cellStyle name="Bad 52" xfId="9538"/>
    <cellStyle name="Bad 53" xfId="9539"/>
    <cellStyle name="Bad 54" xfId="9540"/>
    <cellStyle name="Bad 55" xfId="9541"/>
    <cellStyle name="Bad 56" xfId="9542"/>
    <cellStyle name="Bad 57" xfId="9543"/>
    <cellStyle name="Bad 58" xfId="9544"/>
    <cellStyle name="Bad 59" xfId="9545"/>
    <cellStyle name="Bad 6" xfId="9546"/>
    <cellStyle name="Bad 6 10" xfId="9547"/>
    <cellStyle name="Bad 6 11" xfId="9548"/>
    <cellStyle name="Bad 6 12" xfId="9549"/>
    <cellStyle name="Bad 6 13" xfId="9550"/>
    <cellStyle name="Bad 6 14" xfId="9551"/>
    <cellStyle name="Bad 6 15" xfId="9552"/>
    <cellStyle name="Bad 6 16" xfId="9553"/>
    <cellStyle name="Bad 6 17" xfId="9554"/>
    <cellStyle name="Bad 6 18" xfId="9555"/>
    <cellStyle name="Bad 6 19" xfId="9556"/>
    <cellStyle name="Bad 6 2" xfId="9557"/>
    <cellStyle name="Bad 6 20" xfId="9558"/>
    <cellStyle name="Bad 6 21" xfId="9559"/>
    <cellStyle name="Bad 6 22" xfId="9560"/>
    <cellStyle name="Bad 6 23" xfId="9561"/>
    <cellStyle name="Bad 6 24" xfId="9562"/>
    <cellStyle name="Bad 6 25" xfId="9563"/>
    <cellStyle name="Bad 6 26" xfId="9564"/>
    <cellStyle name="Bad 6 27" xfId="9565"/>
    <cellStyle name="Bad 6 28" xfId="9566"/>
    <cellStyle name="Bad 6 29" xfId="9567"/>
    <cellStyle name="Bad 6 3" xfId="9568"/>
    <cellStyle name="Bad 6 30" xfId="9569"/>
    <cellStyle name="Bad 6 31" xfId="9570"/>
    <cellStyle name="Bad 6 32" xfId="9571"/>
    <cellStyle name="Bad 6 33" xfId="9572"/>
    <cellStyle name="Bad 6 34" xfId="9573"/>
    <cellStyle name="Bad 6 35" xfId="9574"/>
    <cellStyle name="Bad 6 4" xfId="9575"/>
    <cellStyle name="Bad 6 5" xfId="9576"/>
    <cellStyle name="Bad 6 6" xfId="9577"/>
    <cellStyle name="Bad 6 7" xfId="9578"/>
    <cellStyle name="Bad 6 8" xfId="9579"/>
    <cellStyle name="Bad 6 9" xfId="9580"/>
    <cellStyle name="Bad 7" xfId="9581"/>
    <cellStyle name="Bad 7 10" xfId="9582"/>
    <cellStyle name="Bad 7 11" xfId="9583"/>
    <cellStyle name="Bad 7 12" xfId="9584"/>
    <cellStyle name="Bad 7 13" xfId="9585"/>
    <cellStyle name="Bad 7 14" xfId="9586"/>
    <cellStyle name="Bad 7 15" xfId="9587"/>
    <cellStyle name="Bad 7 16" xfId="9588"/>
    <cellStyle name="Bad 7 17" xfId="9589"/>
    <cellStyle name="Bad 7 18" xfId="9590"/>
    <cellStyle name="Bad 7 19" xfId="9591"/>
    <cellStyle name="Bad 7 2" xfId="9592"/>
    <cellStyle name="Bad 7 20" xfId="9593"/>
    <cellStyle name="Bad 7 21" xfId="9594"/>
    <cellStyle name="Bad 7 22" xfId="9595"/>
    <cellStyle name="Bad 7 23" xfId="9596"/>
    <cellStyle name="Bad 7 24" xfId="9597"/>
    <cellStyle name="Bad 7 25" xfId="9598"/>
    <cellStyle name="Bad 7 26" xfId="9599"/>
    <cellStyle name="Bad 7 27" xfId="9600"/>
    <cellStyle name="Bad 7 28" xfId="9601"/>
    <cellStyle name="Bad 7 29" xfId="9602"/>
    <cellStyle name="Bad 7 3" xfId="9603"/>
    <cellStyle name="Bad 7 30" xfId="9604"/>
    <cellStyle name="Bad 7 31" xfId="9605"/>
    <cellStyle name="Bad 7 32" xfId="9606"/>
    <cellStyle name="Bad 7 33" xfId="9607"/>
    <cellStyle name="Bad 7 34" xfId="9608"/>
    <cellStyle name="Bad 7 35" xfId="9609"/>
    <cellStyle name="Bad 7 4" xfId="9610"/>
    <cellStyle name="Bad 7 5" xfId="9611"/>
    <cellStyle name="Bad 7 6" xfId="9612"/>
    <cellStyle name="Bad 7 7" xfId="9613"/>
    <cellStyle name="Bad 7 8" xfId="9614"/>
    <cellStyle name="Bad 7 9" xfId="9615"/>
    <cellStyle name="Bad 8" xfId="9616"/>
    <cellStyle name="Bad 8 10" xfId="9617"/>
    <cellStyle name="Bad 8 11" xfId="9618"/>
    <cellStyle name="Bad 8 12" xfId="9619"/>
    <cellStyle name="Bad 8 13" xfId="9620"/>
    <cellStyle name="Bad 8 14" xfId="9621"/>
    <cellStyle name="Bad 8 15" xfId="9622"/>
    <cellStyle name="Bad 8 16" xfId="9623"/>
    <cellStyle name="Bad 8 17" xfId="9624"/>
    <cellStyle name="Bad 8 18" xfId="9625"/>
    <cellStyle name="Bad 8 19" xfId="9626"/>
    <cellStyle name="Bad 8 2" xfId="9627"/>
    <cellStyle name="Bad 8 20" xfId="9628"/>
    <cellStyle name="Bad 8 21" xfId="9629"/>
    <cellStyle name="Bad 8 22" xfId="9630"/>
    <cellStyle name="Bad 8 23" xfId="9631"/>
    <cellStyle name="Bad 8 24" xfId="9632"/>
    <cellStyle name="Bad 8 25" xfId="9633"/>
    <cellStyle name="Bad 8 26" xfId="9634"/>
    <cellStyle name="Bad 8 27" xfId="9635"/>
    <cellStyle name="Bad 8 28" xfId="9636"/>
    <cellStyle name="Bad 8 29" xfId="9637"/>
    <cellStyle name="Bad 8 3" xfId="9638"/>
    <cellStyle name="Bad 8 30" xfId="9639"/>
    <cellStyle name="Bad 8 31" xfId="9640"/>
    <cellStyle name="Bad 8 32" xfId="9641"/>
    <cellStyle name="Bad 8 33" xfId="9642"/>
    <cellStyle name="Bad 8 34" xfId="9643"/>
    <cellStyle name="Bad 8 35" xfId="9644"/>
    <cellStyle name="Bad 8 4" xfId="9645"/>
    <cellStyle name="Bad 8 5" xfId="9646"/>
    <cellStyle name="Bad 8 6" xfId="9647"/>
    <cellStyle name="Bad 8 7" xfId="9648"/>
    <cellStyle name="Bad 8 8" xfId="9649"/>
    <cellStyle name="Bad 8 9" xfId="9650"/>
    <cellStyle name="Bad 9" xfId="9651"/>
    <cellStyle name="Bad 9 10" xfId="9652"/>
    <cellStyle name="Bad 9 11" xfId="9653"/>
    <cellStyle name="Bad 9 12" xfId="9654"/>
    <cellStyle name="Bad 9 13" xfId="9655"/>
    <cellStyle name="Bad 9 14" xfId="9656"/>
    <cellStyle name="Bad 9 15" xfId="9657"/>
    <cellStyle name="Bad 9 16" xfId="9658"/>
    <cellStyle name="Bad 9 17" xfId="9659"/>
    <cellStyle name="Bad 9 18" xfId="9660"/>
    <cellStyle name="Bad 9 19" xfId="9661"/>
    <cellStyle name="Bad 9 2" xfId="9662"/>
    <cellStyle name="Bad 9 20" xfId="9663"/>
    <cellStyle name="Bad 9 21" xfId="9664"/>
    <cellStyle name="Bad 9 22" xfId="9665"/>
    <cellStyle name="Bad 9 23" xfId="9666"/>
    <cellStyle name="Bad 9 24" xfId="9667"/>
    <cellStyle name="Bad 9 25" xfId="9668"/>
    <cellStyle name="Bad 9 26" xfId="9669"/>
    <cellStyle name="Bad 9 27" xfId="9670"/>
    <cellStyle name="Bad 9 28" xfId="9671"/>
    <cellStyle name="Bad 9 29" xfId="9672"/>
    <cellStyle name="Bad 9 3" xfId="9673"/>
    <cellStyle name="Bad 9 30" xfId="9674"/>
    <cellStyle name="Bad 9 31" xfId="9675"/>
    <cellStyle name="Bad 9 32" xfId="9676"/>
    <cellStyle name="Bad 9 33" xfId="9677"/>
    <cellStyle name="Bad 9 34" xfId="9678"/>
    <cellStyle name="Bad 9 35" xfId="9679"/>
    <cellStyle name="Bad 9 4" xfId="9680"/>
    <cellStyle name="Bad 9 5" xfId="9681"/>
    <cellStyle name="Bad 9 6" xfId="9682"/>
    <cellStyle name="Bad 9 7" xfId="9683"/>
    <cellStyle name="Bad 9 8" xfId="9684"/>
    <cellStyle name="Bad 9 9" xfId="9685"/>
    <cellStyle name="Border" xfId="99"/>
    <cellStyle name="Calc" xfId="9686"/>
    <cellStyle name="Calc - Blue" xfId="9687"/>
    <cellStyle name="Calc - date" xfId="9688"/>
    <cellStyle name="Calc - Feed" xfId="9689"/>
    <cellStyle name="Calc - Green" xfId="9690"/>
    <cellStyle name="Calc - Grey" xfId="9691"/>
    <cellStyle name="Calc - Light" xfId="9692"/>
    <cellStyle name="Calc - Light White" xfId="9693"/>
    <cellStyle name="Calc - White" xfId="9694"/>
    <cellStyle name="Calc - White Light" xfId="9695"/>
    <cellStyle name="Calc - White_(Rev) Practice Aid - Integrated Budgeting and Staffing Template Beta V0.01" xfId="9696"/>
    <cellStyle name="Calc Currency (0)" xfId="2"/>
    <cellStyle name="Calc Currency (2)" xfId="3"/>
    <cellStyle name="Calc date" xfId="9697"/>
    <cellStyle name="Calc Percent (0)" xfId="4"/>
    <cellStyle name="Calc Percent (1)" xfId="5"/>
    <cellStyle name="Calc Percent (2)" xfId="6"/>
    <cellStyle name="Calc Units (0)" xfId="7"/>
    <cellStyle name="Calc Units (1)" xfId="8"/>
    <cellStyle name="Calc Units (2)" xfId="9"/>
    <cellStyle name="Calc_(Rev) Practice Aid - Integrated Budgeting and Staffing Template Beta V0.01" xfId="9698"/>
    <cellStyle name="Calcul" xfId="9699"/>
    <cellStyle name="Calculation 0" xfId="9700"/>
    <cellStyle name="Calculation 10" xfId="9701"/>
    <cellStyle name="Calculation 10 10" xfId="9702"/>
    <cellStyle name="Calculation 10 11" xfId="9703"/>
    <cellStyle name="Calculation 10 12" xfId="9704"/>
    <cellStyle name="Calculation 10 13" xfId="9705"/>
    <cellStyle name="Calculation 10 14" xfId="9706"/>
    <cellStyle name="Calculation 10 15" xfId="9707"/>
    <cellStyle name="Calculation 10 16" xfId="9708"/>
    <cellStyle name="Calculation 10 17" xfId="9709"/>
    <cellStyle name="Calculation 10 18" xfId="9710"/>
    <cellStyle name="Calculation 10 19" xfId="9711"/>
    <cellStyle name="Calculation 10 2" xfId="9712"/>
    <cellStyle name="Calculation 10 20" xfId="9713"/>
    <cellStyle name="Calculation 10 21" xfId="9714"/>
    <cellStyle name="Calculation 10 22" xfId="9715"/>
    <cellStyle name="Calculation 10 23" xfId="9716"/>
    <cellStyle name="Calculation 10 24" xfId="9717"/>
    <cellStyle name="Calculation 10 25" xfId="9718"/>
    <cellStyle name="Calculation 10 26" xfId="9719"/>
    <cellStyle name="Calculation 10 27" xfId="9720"/>
    <cellStyle name="Calculation 10 28" xfId="9721"/>
    <cellStyle name="Calculation 10 29" xfId="9722"/>
    <cellStyle name="Calculation 10 3" xfId="9723"/>
    <cellStyle name="Calculation 10 30" xfId="9724"/>
    <cellStyle name="Calculation 10 31" xfId="9725"/>
    <cellStyle name="Calculation 10 32" xfId="9726"/>
    <cellStyle name="Calculation 10 33" xfId="9727"/>
    <cellStyle name="Calculation 10 34" xfId="9728"/>
    <cellStyle name="Calculation 10 35" xfId="9729"/>
    <cellStyle name="Calculation 10 4" xfId="9730"/>
    <cellStyle name="Calculation 10 5" xfId="9731"/>
    <cellStyle name="Calculation 10 6" xfId="9732"/>
    <cellStyle name="Calculation 10 7" xfId="9733"/>
    <cellStyle name="Calculation 10 8" xfId="9734"/>
    <cellStyle name="Calculation 10 9" xfId="9735"/>
    <cellStyle name="Calculation 11" xfId="9736"/>
    <cellStyle name="Calculation 11 10" xfId="9737"/>
    <cellStyle name="Calculation 11 2" xfId="9738"/>
    <cellStyle name="Calculation 11 3" xfId="9739"/>
    <cellStyle name="Calculation 11 4" xfId="9740"/>
    <cellStyle name="Calculation 11 5" xfId="9741"/>
    <cellStyle name="Calculation 11 6" xfId="9742"/>
    <cellStyle name="Calculation 11 7" xfId="9743"/>
    <cellStyle name="Calculation 11 8" xfId="9744"/>
    <cellStyle name="Calculation 11 9" xfId="9745"/>
    <cellStyle name="Calculation 12" xfId="9746"/>
    <cellStyle name="Calculation 12 10" xfId="9747"/>
    <cellStyle name="Calculation 12 2" xfId="9748"/>
    <cellStyle name="Calculation 12 3" xfId="9749"/>
    <cellStyle name="Calculation 12 4" xfId="9750"/>
    <cellStyle name="Calculation 12 5" xfId="9751"/>
    <cellStyle name="Calculation 12 6" xfId="9752"/>
    <cellStyle name="Calculation 12 7" xfId="9753"/>
    <cellStyle name="Calculation 12 8" xfId="9754"/>
    <cellStyle name="Calculation 12 9" xfId="9755"/>
    <cellStyle name="Calculation 13" xfId="9756"/>
    <cellStyle name="Calculation 14" xfId="9757"/>
    <cellStyle name="Calculation 15" xfId="9758"/>
    <cellStyle name="Calculation 16" xfId="9759"/>
    <cellStyle name="Calculation 17" xfId="9760"/>
    <cellStyle name="Calculation 18" xfId="9761"/>
    <cellStyle name="Calculation 19" xfId="9762"/>
    <cellStyle name="Calculation 2" xfId="9763"/>
    <cellStyle name="Calculation 2 10" xfId="9764"/>
    <cellStyle name="Calculation 2 11" xfId="9765"/>
    <cellStyle name="Calculation 2 12" xfId="9766"/>
    <cellStyle name="Calculation 2 13" xfId="9767"/>
    <cellStyle name="Calculation 2 14" xfId="9768"/>
    <cellStyle name="Calculation 2 15" xfId="9769"/>
    <cellStyle name="Calculation 2 16" xfId="9770"/>
    <cellStyle name="Calculation 2 17" xfId="9771"/>
    <cellStyle name="Calculation 2 18" xfId="9772"/>
    <cellStyle name="Calculation 2 19" xfId="9773"/>
    <cellStyle name="Calculation 2 2" xfId="9774"/>
    <cellStyle name="Calculation 2 20" xfId="9775"/>
    <cellStyle name="Calculation 2 21" xfId="9776"/>
    <cellStyle name="Calculation 2 22" xfId="9777"/>
    <cellStyle name="Calculation 2 23" xfId="9778"/>
    <cellStyle name="Calculation 2 24" xfId="9779"/>
    <cellStyle name="Calculation 2 25" xfId="9780"/>
    <cellStyle name="Calculation 2 26" xfId="9781"/>
    <cellStyle name="Calculation 2 27" xfId="9782"/>
    <cellStyle name="Calculation 2 28" xfId="9783"/>
    <cellStyle name="Calculation 2 29" xfId="9784"/>
    <cellStyle name="Calculation 2 3" xfId="9785"/>
    <cellStyle name="Calculation 2 30" xfId="9786"/>
    <cellStyle name="Calculation 2 31" xfId="9787"/>
    <cellStyle name="Calculation 2 32" xfId="9788"/>
    <cellStyle name="Calculation 2 33" xfId="9789"/>
    <cellStyle name="Calculation 2 34" xfId="9790"/>
    <cellStyle name="Calculation 2 35" xfId="9791"/>
    <cellStyle name="Calculation 2 36" xfId="9792"/>
    <cellStyle name="Calculation 2 37" xfId="9793"/>
    <cellStyle name="Calculation 2 38" xfId="9794"/>
    <cellStyle name="Calculation 2 39" xfId="9795"/>
    <cellStyle name="Calculation 2 4" xfId="9796"/>
    <cellStyle name="Calculation 2 40" xfId="9797"/>
    <cellStyle name="Calculation 2 41" xfId="9798"/>
    <cellStyle name="Calculation 2 42" xfId="9799"/>
    <cellStyle name="Calculation 2 43" xfId="9800"/>
    <cellStyle name="Calculation 2 44" xfId="9801"/>
    <cellStyle name="Calculation 2 45" xfId="9802"/>
    <cellStyle name="Calculation 2 46" xfId="9803"/>
    <cellStyle name="Calculation 2 47" xfId="9804"/>
    <cellStyle name="Calculation 2 48" xfId="9805"/>
    <cellStyle name="Calculation 2 49" xfId="9806"/>
    <cellStyle name="Calculation 2 5" xfId="9807"/>
    <cellStyle name="Calculation 2 50" xfId="9808"/>
    <cellStyle name="Calculation 2 6" xfId="9809"/>
    <cellStyle name="Calculation 2 7" xfId="9810"/>
    <cellStyle name="Calculation 2 8" xfId="9811"/>
    <cellStyle name="Calculation 2 9" xfId="9812"/>
    <cellStyle name="Calculation 20" xfId="9813"/>
    <cellStyle name="Calculation 21" xfId="9814"/>
    <cellStyle name="Calculation 22" xfId="9815"/>
    <cellStyle name="Calculation 23" xfId="9816"/>
    <cellStyle name="Calculation 24" xfId="9817"/>
    <cellStyle name="Calculation 25" xfId="9818"/>
    <cellStyle name="Calculation 26" xfId="9819"/>
    <cellStyle name="Calculation 27" xfId="9820"/>
    <cellStyle name="Calculation 28" xfId="9821"/>
    <cellStyle name="Calculation 29" xfId="9822"/>
    <cellStyle name="Calculation 3" xfId="9823"/>
    <cellStyle name="Calculation 3 10" xfId="9824"/>
    <cellStyle name="Calculation 3 11" xfId="9825"/>
    <cellStyle name="Calculation 3 12" xfId="9826"/>
    <cellStyle name="Calculation 3 13" xfId="9827"/>
    <cellStyle name="Calculation 3 14" xfId="9828"/>
    <cellStyle name="Calculation 3 15" xfId="9829"/>
    <cellStyle name="Calculation 3 16" xfId="9830"/>
    <cellStyle name="Calculation 3 17" xfId="9831"/>
    <cellStyle name="Calculation 3 18" xfId="9832"/>
    <cellStyle name="Calculation 3 19" xfId="9833"/>
    <cellStyle name="Calculation 3 2" xfId="9834"/>
    <cellStyle name="Calculation 3 20" xfId="9835"/>
    <cellStyle name="Calculation 3 21" xfId="9836"/>
    <cellStyle name="Calculation 3 22" xfId="9837"/>
    <cellStyle name="Calculation 3 23" xfId="9838"/>
    <cellStyle name="Calculation 3 24" xfId="9839"/>
    <cellStyle name="Calculation 3 25" xfId="9840"/>
    <cellStyle name="Calculation 3 26" xfId="9841"/>
    <cellStyle name="Calculation 3 27" xfId="9842"/>
    <cellStyle name="Calculation 3 3" xfId="9843"/>
    <cellStyle name="Calculation 3 4" xfId="9844"/>
    <cellStyle name="Calculation 3 5" xfId="9845"/>
    <cellStyle name="Calculation 3 6" xfId="9846"/>
    <cellStyle name="Calculation 3 7" xfId="9847"/>
    <cellStyle name="Calculation 3 8" xfId="9848"/>
    <cellStyle name="Calculation 3 9" xfId="9849"/>
    <cellStyle name="Calculation 30" xfId="9850"/>
    <cellStyle name="Calculation 31" xfId="9851"/>
    <cellStyle name="Calculation 32" xfId="9852"/>
    <cellStyle name="Calculation 33" xfId="9853"/>
    <cellStyle name="Calculation 34" xfId="9854"/>
    <cellStyle name="Calculation 35" xfId="9855"/>
    <cellStyle name="Calculation 36" xfId="9856"/>
    <cellStyle name="Calculation 37" xfId="9857"/>
    <cellStyle name="Calculation 38" xfId="9858"/>
    <cellStyle name="Calculation 39" xfId="9859"/>
    <cellStyle name="Calculation 4" xfId="9860"/>
    <cellStyle name="Calculation 4 10" xfId="9861"/>
    <cellStyle name="Calculation 4 11" xfId="9862"/>
    <cellStyle name="Calculation 4 12" xfId="9863"/>
    <cellStyle name="Calculation 4 13" xfId="9864"/>
    <cellStyle name="Calculation 4 14" xfId="9865"/>
    <cellStyle name="Calculation 4 15" xfId="9866"/>
    <cellStyle name="Calculation 4 16" xfId="9867"/>
    <cellStyle name="Calculation 4 17" xfId="9868"/>
    <cellStyle name="Calculation 4 18" xfId="9869"/>
    <cellStyle name="Calculation 4 19" xfId="9870"/>
    <cellStyle name="Calculation 4 2" xfId="9871"/>
    <cellStyle name="Calculation 4 20" xfId="9872"/>
    <cellStyle name="Calculation 4 21" xfId="9873"/>
    <cellStyle name="Calculation 4 22" xfId="9874"/>
    <cellStyle name="Calculation 4 23" xfId="9875"/>
    <cellStyle name="Calculation 4 24" xfId="9876"/>
    <cellStyle name="Calculation 4 25" xfId="9877"/>
    <cellStyle name="Calculation 4 26" xfId="9878"/>
    <cellStyle name="Calculation 4 27" xfId="9879"/>
    <cellStyle name="Calculation 4 3" xfId="9880"/>
    <cellStyle name="Calculation 4 4" xfId="9881"/>
    <cellStyle name="Calculation 4 5" xfId="9882"/>
    <cellStyle name="Calculation 4 6" xfId="9883"/>
    <cellStyle name="Calculation 4 7" xfId="9884"/>
    <cellStyle name="Calculation 4 8" xfId="9885"/>
    <cellStyle name="Calculation 4 9" xfId="9886"/>
    <cellStyle name="Calculation 40" xfId="9887"/>
    <cellStyle name="Calculation 41" xfId="9888"/>
    <cellStyle name="Calculation 42" xfId="9889"/>
    <cellStyle name="Calculation 43" xfId="9890"/>
    <cellStyle name="Calculation 44" xfId="9891"/>
    <cellStyle name="Calculation 45" xfId="9892"/>
    <cellStyle name="Calculation 46" xfId="9893"/>
    <cellStyle name="Calculation 47" xfId="9894"/>
    <cellStyle name="Calculation 48" xfId="9895"/>
    <cellStyle name="Calculation 49" xfId="9896"/>
    <cellStyle name="Calculation 5" xfId="9897"/>
    <cellStyle name="Calculation 5 10" xfId="9898"/>
    <cellStyle name="Calculation 5 11" xfId="9899"/>
    <cellStyle name="Calculation 5 12" xfId="9900"/>
    <cellStyle name="Calculation 5 13" xfId="9901"/>
    <cellStyle name="Calculation 5 14" xfId="9902"/>
    <cellStyle name="Calculation 5 15" xfId="9903"/>
    <cellStyle name="Calculation 5 16" xfId="9904"/>
    <cellStyle name="Calculation 5 17" xfId="9905"/>
    <cellStyle name="Calculation 5 18" xfId="9906"/>
    <cellStyle name="Calculation 5 19" xfId="9907"/>
    <cellStyle name="Calculation 5 2" xfId="9908"/>
    <cellStyle name="Calculation 5 20" xfId="9909"/>
    <cellStyle name="Calculation 5 21" xfId="9910"/>
    <cellStyle name="Calculation 5 22" xfId="9911"/>
    <cellStyle name="Calculation 5 23" xfId="9912"/>
    <cellStyle name="Calculation 5 24" xfId="9913"/>
    <cellStyle name="Calculation 5 25" xfId="9914"/>
    <cellStyle name="Calculation 5 26" xfId="9915"/>
    <cellStyle name="Calculation 5 27" xfId="9916"/>
    <cellStyle name="Calculation 5 3" xfId="9917"/>
    <cellStyle name="Calculation 5 4" xfId="9918"/>
    <cellStyle name="Calculation 5 5" xfId="9919"/>
    <cellStyle name="Calculation 5 6" xfId="9920"/>
    <cellStyle name="Calculation 5 7" xfId="9921"/>
    <cellStyle name="Calculation 5 8" xfId="9922"/>
    <cellStyle name="Calculation 5 9" xfId="9923"/>
    <cellStyle name="Calculation 50" xfId="9924"/>
    <cellStyle name="Calculation 51" xfId="9925"/>
    <cellStyle name="Calculation 52" xfId="9926"/>
    <cellStyle name="Calculation 53" xfId="9927"/>
    <cellStyle name="Calculation 54" xfId="9928"/>
    <cellStyle name="Calculation 55" xfId="9929"/>
    <cellStyle name="Calculation 56" xfId="9930"/>
    <cellStyle name="Calculation 57" xfId="9931"/>
    <cellStyle name="Calculation 58" xfId="9932"/>
    <cellStyle name="Calculation 59" xfId="9933"/>
    <cellStyle name="Calculation 6" xfId="9934"/>
    <cellStyle name="Calculation 6 10" xfId="9935"/>
    <cellStyle name="Calculation 6 11" xfId="9936"/>
    <cellStyle name="Calculation 6 12" xfId="9937"/>
    <cellStyle name="Calculation 6 13" xfId="9938"/>
    <cellStyle name="Calculation 6 14" xfId="9939"/>
    <cellStyle name="Calculation 6 15" xfId="9940"/>
    <cellStyle name="Calculation 6 16" xfId="9941"/>
    <cellStyle name="Calculation 6 17" xfId="9942"/>
    <cellStyle name="Calculation 6 18" xfId="9943"/>
    <cellStyle name="Calculation 6 19" xfId="9944"/>
    <cellStyle name="Calculation 6 2" xfId="9945"/>
    <cellStyle name="Calculation 6 20" xfId="9946"/>
    <cellStyle name="Calculation 6 21" xfId="9947"/>
    <cellStyle name="Calculation 6 22" xfId="9948"/>
    <cellStyle name="Calculation 6 23" xfId="9949"/>
    <cellStyle name="Calculation 6 24" xfId="9950"/>
    <cellStyle name="Calculation 6 25" xfId="9951"/>
    <cellStyle name="Calculation 6 26" xfId="9952"/>
    <cellStyle name="Calculation 6 27" xfId="9953"/>
    <cellStyle name="Calculation 6 28" xfId="9954"/>
    <cellStyle name="Calculation 6 29" xfId="9955"/>
    <cellStyle name="Calculation 6 3" xfId="9956"/>
    <cellStyle name="Calculation 6 30" xfId="9957"/>
    <cellStyle name="Calculation 6 31" xfId="9958"/>
    <cellStyle name="Calculation 6 32" xfId="9959"/>
    <cellStyle name="Calculation 6 33" xfId="9960"/>
    <cellStyle name="Calculation 6 34" xfId="9961"/>
    <cellStyle name="Calculation 6 35" xfId="9962"/>
    <cellStyle name="Calculation 6 4" xfId="9963"/>
    <cellStyle name="Calculation 6 5" xfId="9964"/>
    <cellStyle name="Calculation 6 6" xfId="9965"/>
    <cellStyle name="Calculation 6 7" xfId="9966"/>
    <cellStyle name="Calculation 6 8" xfId="9967"/>
    <cellStyle name="Calculation 6 9" xfId="9968"/>
    <cellStyle name="Calculation 7" xfId="9969"/>
    <cellStyle name="Calculation 7 10" xfId="9970"/>
    <cellStyle name="Calculation 7 11" xfId="9971"/>
    <cellStyle name="Calculation 7 12" xfId="9972"/>
    <cellStyle name="Calculation 7 13" xfId="9973"/>
    <cellStyle name="Calculation 7 14" xfId="9974"/>
    <cellStyle name="Calculation 7 15" xfId="9975"/>
    <cellStyle name="Calculation 7 16" xfId="9976"/>
    <cellStyle name="Calculation 7 17" xfId="9977"/>
    <cellStyle name="Calculation 7 18" xfId="9978"/>
    <cellStyle name="Calculation 7 19" xfId="9979"/>
    <cellStyle name="Calculation 7 2" xfId="9980"/>
    <cellStyle name="Calculation 7 20" xfId="9981"/>
    <cellStyle name="Calculation 7 21" xfId="9982"/>
    <cellStyle name="Calculation 7 22" xfId="9983"/>
    <cellStyle name="Calculation 7 23" xfId="9984"/>
    <cellStyle name="Calculation 7 24" xfId="9985"/>
    <cellStyle name="Calculation 7 25" xfId="9986"/>
    <cellStyle name="Calculation 7 26" xfId="9987"/>
    <cellStyle name="Calculation 7 27" xfId="9988"/>
    <cellStyle name="Calculation 7 28" xfId="9989"/>
    <cellStyle name="Calculation 7 29" xfId="9990"/>
    <cellStyle name="Calculation 7 3" xfId="9991"/>
    <cellStyle name="Calculation 7 30" xfId="9992"/>
    <cellStyle name="Calculation 7 31" xfId="9993"/>
    <cellStyle name="Calculation 7 32" xfId="9994"/>
    <cellStyle name="Calculation 7 33" xfId="9995"/>
    <cellStyle name="Calculation 7 34" xfId="9996"/>
    <cellStyle name="Calculation 7 35" xfId="9997"/>
    <cellStyle name="Calculation 7 4" xfId="9998"/>
    <cellStyle name="Calculation 7 5" xfId="9999"/>
    <cellStyle name="Calculation 7 6" xfId="10000"/>
    <cellStyle name="Calculation 7 7" xfId="10001"/>
    <cellStyle name="Calculation 7 8" xfId="10002"/>
    <cellStyle name="Calculation 7 9" xfId="10003"/>
    <cellStyle name="Calculation 8" xfId="10004"/>
    <cellStyle name="Calculation 8 10" xfId="10005"/>
    <cellStyle name="Calculation 8 11" xfId="10006"/>
    <cellStyle name="Calculation 8 12" xfId="10007"/>
    <cellStyle name="Calculation 8 13" xfId="10008"/>
    <cellStyle name="Calculation 8 14" xfId="10009"/>
    <cellStyle name="Calculation 8 15" xfId="10010"/>
    <cellStyle name="Calculation 8 16" xfId="10011"/>
    <cellStyle name="Calculation 8 17" xfId="10012"/>
    <cellStyle name="Calculation 8 18" xfId="10013"/>
    <cellStyle name="Calculation 8 19" xfId="10014"/>
    <cellStyle name="Calculation 8 2" xfId="10015"/>
    <cellStyle name="Calculation 8 20" xfId="10016"/>
    <cellStyle name="Calculation 8 21" xfId="10017"/>
    <cellStyle name="Calculation 8 22" xfId="10018"/>
    <cellStyle name="Calculation 8 23" xfId="10019"/>
    <cellStyle name="Calculation 8 24" xfId="10020"/>
    <cellStyle name="Calculation 8 25" xfId="10021"/>
    <cellStyle name="Calculation 8 26" xfId="10022"/>
    <cellStyle name="Calculation 8 27" xfId="10023"/>
    <cellStyle name="Calculation 8 28" xfId="10024"/>
    <cellStyle name="Calculation 8 29" xfId="10025"/>
    <cellStyle name="Calculation 8 3" xfId="10026"/>
    <cellStyle name="Calculation 8 30" xfId="10027"/>
    <cellStyle name="Calculation 8 31" xfId="10028"/>
    <cellStyle name="Calculation 8 32" xfId="10029"/>
    <cellStyle name="Calculation 8 33" xfId="10030"/>
    <cellStyle name="Calculation 8 34" xfId="10031"/>
    <cellStyle name="Calculation 8 35" xfId="10032"/>
    <cellStyle name="Calculation 8 4" xfId="10033"/>
    <cellStyle name="Calculation 8 5" xfId="10034"/>
    <cellStyle name="Calculation 8 6" xfId="10035"/>
    <cellStyle name="Calculation 8 7" xfId="10036"/>
    <cellStyle name="Calculation 8 8" xfId="10037"/>
    <cellStyle name="Calculation 8 9" xfId="10038"/>
    <cellStyle name="Calculation 9" xfId="10039"/>
    <cellStyle name="Calculation 9 10" xfId="10040"/>
    <cellStyle name="Calculation 9 11" xfId="10041"/>
    <cellStyle name="Calculation 9 12" xfId="10042"/>
    <cellStyle name="Calculation 9 13" xfId="10043"/>
    <cellStyle name="Calculation 9 14" xfId="10044"/>
    <cellStyle name="Calculation 9 15" xfId="10045"/>
    <cellStyle name="Calculation 9 16" xfId="10046"/>
    <cellStyle name="Calculation 9 17" xfId="10047"/>
    <cellStyle name="Calculation 9 18" xfId="10048"/>
    <cellStyle name="Calculation 9 19" xfId="10049"/>
    <cellStyle name="Calculation 9 2" xfId="10050"/>
    <cellStyle name="Calculation 9 20" xfId="10051"/>
    <cellStyle name="Calculation 9 21" xfId="10052"/>
    <cellStyle name="Calculation 9 22" xfId="10053"/>
    <cellStyle name="Calculation 9 23" xfId="10054"/>
    <cellStyle name="Calculation 9 24" xfId="10055"/>
    <cellStyle name="Calculation 9 25" xfId="10056"/>
    <cellStyle name="Calculation 9 26" xfId="10057"/>
    <cellStyle name="Calculation 9 27" xfId="10058"/>
    <cellStyle name="Calculation 9 28" xfId="10059"/>
    <cellStyle name="Calculation 9 29" xfId="10060"/>
    <cellStyle name="Calculation 9 3" xfId="10061"/>
    <cellStyle name="Calculation 9 30" xfId="10062"/>
    <cellStyle name="Calculation 9 31" xfId="10063"/>
    <cellStyle name="Calculation 9 32" xfId="10064"/>
    <cellStyle name="Calculation 9 33" xfId="10065"/>
    <cellStyle name="Calculation 9 34" xfId="10066"/>
    <cellStyle name="Calculation 9 35" xfId="10067"/>
    <cellStyle name="Calculation 9 4" xfId="10068"/>
    <cellStyle name="Calculation 9 5" xfId="10069"/>
    <cellStyle name="Calculation 9 6" xfId="10070"/>
    <cellStyle name="Calculation 9 7" xfId="10071"/>
    <cellStyle name="Calculation 9 8" xfId="10072"/>
    <cellStyle name="Calculation 9 9" xfId="10073"/>
    <cellStyle name="Cellule liée" xfId="10074"/>
    <cellStyle name="Check Box" xfId="10075"/>
    <cellStyle name="Check Box Input" xfId="10076"/>
    <cellStyle name="Check Cell 10" xfId="10077"/>
    <cellStyle name="Check Cell 10 10" xfId="10078"/>
    <cellStyle name="Check Cell 10 11" xfId="10079"/>
    <cellStyle name="Check Cell 10 12" xfId="10080"/>
    <cellStyle name="Check Cell 10 13" xfId="10081"/>
    <cellStyle name="Check Cell 10 14" xfId="10082"/>
    <cellStyle name="Check Cell 10 15" xfId="10083"/>
    <cellStyle name="Check Cell 10 16" xfId="10084"/>
    <cellStyle name="Check Cell 10 17" xfId="10085"/>
    <cellStyle name="Check Cell 10 18" xfId="10086"/>
    <cellStyle name="Check Cell 10 19" xfId="10087"/>
    <cellStyle name="Check Cell 10 2" xfId="10088"/>
    <cellStyle name="Check Cell 10 20" xfId="10089"/>
    <cellStyle name="Check Cell 10 21" xfId="10090"/>
    <cellStyle name="Check Cell 10 22" xfId="10091"/>
    <cellStyle name="Check Cell 10 23" xfId="10092"/>
    <cellStyle name="Check Cell 10 24" xfId="10093"/>
    <cellStyle name="Check Cell 10 25" xfId="10094"/>
    <cellStyle name="Check Cell 10 26" xfId="10095"/>
    <cellStyle name="Check Cell 10 27" xfId="10096"/>
    <cellStyle name="Check Cell 10 28" xfId="10097"/>
    <cellStyle name="Check Cell 10 29" xfId="10098"/>
    <cellStyle name="Check Cell 10 3" xfId="10099"/>
    <cellStyle name="Check Cell 10 30" xfId="10100"/>
    <cellStyle name="Check Cell 10 31" xfId="10101"/>
    <cellStyle name="Check Cell 10 32" xfId="10102"/>
    <cellStyle name="Check Cell 10 33" xfId="10103"/>
    <cellStyle name="Check Cell 10 34" xfId="10104"/>
    <cellStyle name="Check Cell 10 35" xfId="10105"/>
    <cellStyle name="Check Cell 10 4" xfId="10106"/>
    <cellStyle name="Check Cell 10 5" xfId="10107"/>
    <cellStyle name="Check Cell 10 6" xfId="10108"/>
    <cellStyle name="Check Cell 10 7" xfId="10109"/>
    <cellStyle name="Check Cell 10 8" xfId="10110"/>
    <cellStyle name="Check Cell 10 9" xfId="10111"/>
    <cellStyle name="Check Cell 11" xfId="10112"/>
    <cellStyle name="Check Cell 11 10" xfId="10113"/>
    <cellStyle name="Check Cell 11 2" xfId="10114"/>
    <cellStyle name="Check Cell 11 3" xfId="10115"/>
    <cellStyle name="Check Cell 11 4" xfId="10116"/>
    <cellStyle name="Check Cell 11 5" xfId="10117"/>
    <cellStyle name="Check Cell 11 6" xfId="10118"/>
    <cellStyle name="Check Cell 11 7" xfId="10119"/>
    <cellStyle name="Check Cell 11 8" xfId="10120"/>
    <cellStyle name="Check Cell 11 9" xfId="10121"/>
    <cellStyle name="Check Cell 12" xfId="10122"/>
    <cellStyle name="Check Cell 12 10" xfId="10123"/>
    <cellStyle name="Check Cell 12 2" xfId="10124"/>
    <cellStyle name="Check Cell 12 3" xfId="10125"/>
    <cellStyle name="Check Cell 12 4" xfId="10126"/>
    <cellStyle name="Check Cell 12 5" xfId="10127"/>
    <cellStyle name="Check Cell 12 6" xfId="10128"/>
    <cellStyle name="Check Cell 12 7" xfId="10129"/>
    <cellStyle name="Check Cell 12 8" xfId="10130"/>
    <cellStyle name="Check Cell 12 9" xfId="10131"/>
    <cellStyle name="Check Cell 13" xfId="10132"/>
    <cellStyle name="Check Cell 14" xfId="10133"/>
    <cellStyle name="Check Cell 15" xfId="10134"/>
    <cellStyle name="Check Cell 16" xfId="10135"/>
    <cellStyle name="Check Cell 17" xfId="10136"/>
    <cellStyle name="Check Cell 18" xfId="10137"/>
    <cellStyle name="Check Cell 19" xfId="10138"/>
    <cellStyle name="Check Cell 2" xfId="10139"/>
    <cellStyle name="Check Cell 2 10" xfId="10140"/>
    <cellStyle name="Check Cell 2 11" xfId="10141"/>
    <cellStyle name="Check Cell 2 12" xfId="10142"/>
    <cellStyle name="Check Cell 2 13" xfId="10143"/>
    <cellStyle name="Check Cell 2 14" xfId="10144"/>
    <cellStyle name="Check Cell 2 15" xfId="10145"/>
    <cellStyle name="Check Cell 2 16" xfId="10146"/>
    <cellStyle name="Check Cell 2 17" xfId="10147"/>
    <cellStyle name="Check Cell 2 18" xfId="10148"/>
    <cellStyle name="Check Cell 2 19" xfId="10149"/>
    <cellStyle name="Check Cell 2 2" xfId="10150"/>
    <cellStyle name="Check Cell 2 20" xfId="10151"/>
    <cellStyle name="Check Cell 2 21" xfId="10152"/>
    <cellStyle name="Check Cell 2 22" xfId="10153"/>
    <cellStyle name="Check Cell 2 23" xfId="10154"/>
    <cellStyle name="Check Cell 2 24" xfId="10155"/>
    <cellStyle name="Check Cell 2 25" xfId="10156"/>
    <cellStyle name="Check Cell 2 26" xfId="10157"/>
    <cellStyle name="Check Cell 2 27" xfId="10158"/>
    <cellStyle name="Check Cell 2 28" xfId="10159"/>
    <cellStyle name="Check Cell 2 29" xfId="10160"/>
    <cellStyle name="Check Cell 2 3" xfId="10161"/>
    <cellStyle name="Check Cell 2 30" xfId="10162"/>
    <cellStyle name="Check Cell 2 31" xfId="10163"/>
    <cellStyle name="Check Cell 2 32" xfId="10164"/>
    <cellStyle name="Check Cell 2 33" xfId="10165"/>
    <cellStyle name="Check Cell 2 34" xfId="10166"/>
    <cellStyle name="Check Cell 2 35" xfId="10167"/>
    <cellStyle name="Check Cell 2 36" xfId="10168"/>
    <cellStyle name="Check Cell 2 37" xfId="10169"/>
    <cellStyle name="Check Cell 2 38" xfId="10170"/>
    <cellStyle name="Check Cell 2 39" xfId="10171"/>
    <cellStyle name="Check Cell 2 4" xfId="10172"/>
    <cellStyle name="Check Cell 2 40" xfId="10173"/>
    <cellStyle name="Check Cell 2 41" xfId="10174"/>
    <cellStyle name="Check Cell 2 42" xfId="10175"/>
    <cellStyle name="Check Cell 2 43" xfId="10176"/>
    <cellStyle name="Check Cell 2 44" xfId="10177"/>
    <cellStyle name="Check Cell 2 45" xfId="10178"/>
    <cellStyle name="Check Cell 2 46" xfId="10179"/>
    <cellStyle name="Check Cell 2 47" xfId="10180"/>
    <cellStyle name="Check Cell 2 48" xfId="10181"/>
    <cellStyle name="Check Cell 2 49" xfId="10182"/>
    <cellStyle name="Check Cell 2 5" xfId="10183"/>
    <cellStyle name="Check Cell 2 50" xfId="10184"/>
    <cellStyle name="Check Cell 2 6" xfId="10185"/>
    <cellStyle name="Check Cell 2 7" xfId="10186"/>
    <cellStyle name="Check Cell 2 8" xfId="10187"/>
    <cellStyle name="Check Cell 2 9" xfId="10188"/>
    <cellStyle name="Check Cell 20" xfId="10189"/>
    <cellStyle name="Check Cell 21" xfId="10190"/>
    <cellStyle name="Check Cell 22" xfId="10191"/>
    <cellStyle name="Check Cell 23" xfId="10192"/>
    <cellStyle name="Check Cell 24" xfId="10193"/>
    <cellStyle name="Check Cell 25" xfId="10194"/>
    <cellStyle name="Check Cell 26" xfId="10195"/>
    <cellStyle name="Check Cell 27" xfId="10196"/>
    <cellStyle name="Check Cell 28" xfId="10197"/>
    <cellStyle name="Check Cell 29" xfId="10198"/>
    <cellStyle name="Check Cell 3" xfId="10199"/>
    <cellStyle name="Check Cell 3 10" xfId="10200"/>
    <cellStyle name="Check Cell 3 11" xfId="10201"/>
    <cellStyle name="Check Cell 3 12" xfId="10202"/>
    <cellStyle name="Check Cell 3 13" xfId="10203"/>
    <cellStyle name="Check Cell 3 14" xfId="10204"/>
    <cellStyle name="Check Cell 3 15" xfId="10205"/>
    <cellStyle name="Check Cell 3 16" xfId="10206"/>
    <cellStyle name="Check Cell 3 17" xfId="10207"/>
    <cellStyle name="Check Cell 3 18" xfId="10208"/>
    <cellStyle name="Check Cell 3 19" xfId="10209"/>
    <cellStyle name="Check Cell 3 2" xfId="10210"/>
    <cellStyle name="Check Cell 3 20" xfId="10211"/>
    <cellStyle name="Check Cell 3 21" xfId="10212"/>
    <cellStyle name="Check Cell 3 22" xfId="10213"/>
    <cellStyle name="Check Cell 3 23" xfId="10214"/>
    <cellStyle name="Check Cell 3 24" xfId="10215"/>
    <cellStyle name="Check Cell 3 25" xfId="10216"/>
    <cellStyle name="Check Cell 3 26" xfId="10217"/>
    <cellStyle name="Check Cell 3 27" xfId="10218"/>
    <cellStyle name="Check Cell 3 3" xfId="10219"/>
    <cellStyle name="Check Cell 3 4" xfId="10220"/>
    <cellStyle name="Check Cell 3 5" xfId="10221"/>
    <cellStyle name="Check Cell 3 6" xfId="10222"/>
    <cellStyle name="Check Cell 3 7" xfId="10223"/>
    <cellStyle name="Check Cell 3 8" xfId="10224"/>
    <cellStyle name="Check Cell 3 9" xfId="10225"/>
    <cellStyle name="Check Cell 30" xfId="10226"/>
    <cellStyle name="Check Cell 31" xfId="10227"/>
    <cellStyle name="Check Cell 32" xfId="10228"/>
    <cellStyle name="Check Cell 33" xfId="10229"/>
    <cellStyle name="Check Cell 34" xfId="10230"/>
    <cellStyle name="Check Cell 35" xfId="10231"/>
    <cellStyle name="Check Cell 36" xfId="10232"/>
    <cellStyle name="Check Cell 37" xfId="10233"/>
    <cellStyle name="Check Cell 38" xfId="10234"/>
    <cellStyle name="Check Cell 39" xfId="10235"/>
    <cellStyle name="Check Cell 4" xfId="10236"/>
    <cellStyle name="Check Cell 4 10" xfId="10237"/>
    <cellStyle name="Check Cell 4 11" xfId="10238"/>
    <cellStyle name="Check Cell 4 12" xfId="10239"/>
    <cellStyle name="Check Cell 4 13" xfId="10240"/>
    <cellStyle name="Check Cell 4 14" xfId="10241"/>
    <cellStyle name="Check Cell 4 15" xfId="10242"/>
    <cellStyle name="Check Cell 4 16" xfId="10243"/>
    <cellStyle name="Check Cell 4 17" xfId="10244"/>
    <cellStyle name="Check Cell 4 18" xfId="10245"/>
    <cellStyle name="Check Cell 4 19" xfId="10246"/>
    <cellStyle name="Check Cell 4 2" xfId="10247"/>
    <cellStyle name="Check Cell 4 20" xfId="10248"/>
    <cellStyle name="Check Cell 4 21" xfId="10249"/>
    <cellStyle name="Check Cell 4 22" xfId="10250"/>
    <cellStyle name="Check Cell 4 23" xfId="10251"/>
    <cellStyle name="Check Cell 4 24" xfId="10252"/>
    <cellStyle name="Check Cell 4 25" xfId="10253"/>
    <cellStyle name="Check Cell 4 26" xfId="10254"/>
    <cellStyle name="Check Cell 4 27" xfId="10255"/>
    <cellStyle name="Check Cell 4 3" xfId="10256"/>
    <cellStyle name="Check Cell 4 4" xfId="10257"/>
    <cellStyle name="Check Cell 4 5" xfId="10258"/>
    <cellStyle name="Check Cell 4 6" xfId="10259"/>
    <cellStyle name="Check Cell 4 7" xfId="10260"/>
    <cellStyle name="Check Cell 4 8" xfId="10261"/>
    <cellStyle name="Check Cell 4 9" xfId="10262"/>
    <cellStyle name="Check Cell 40" xfId="10263"/>
    <cellStyle name="Check Cell 41" xfId="10264"/>
    <cellStyle name="Check Cell 42" xfId="10265"/>
    <cellStyle name="Check Cell 43" xfId="10266"/>
    <cellStyle name="Check Cell 44" xfId="10267"/>
    <cellStyle name="Check Cell 45" xfId="10268"/>
    <cellStyle name="Check Cell 46" xfId="10269"/>
    <cellStyle name="Check Cell 47" xfId="10270"/>
    <cellStyle name="Check Cell 48" xfId="10271"/>
    <cellStyle name="Check Cell 49" xfId="10272"/>
    <cellStyle name="Check Cell 5" xfId="10273"/>
    <cellStyle name="Check Cell 5 10" xfId="10274"/>
    <cellStyle name="Check Cell 5 11" xfId="10275"/>
    <cellStyle name="Check Cell 5 12" xfId="10276"/>
    <cellStyle name="Check Cell 5 13" xfId="10277"/>
    <cellStyle name="Check Cell 5 14" xfId="10278"/>
    <cellStyle name="Check Cell 5 15" xfId="10279"/>
    <cellStyle name="Check Cell 5 16" xfId="10280"/>
    <cellStyle name="Check Cell 5 17" xfId="10281"/>
    <cellStyle name="Check Cell 5 18" xfId="10282"/>
    <cellStyle name="Check Cell 5 19" xfId="10283"/>
    <cellStyle name="Check Cell 5 2" xfId="10284"/>
    <cellStyle name="Check Cell 5 20" xfId="10285"/>
    <cellStyle name="Check Cell 5 21" xfId="10286"/>
    <cellStyle name="Check Cell 5 22" xfId="10287"/>
    <cellStyle name="Check Cell 5 23" xfId="10288"/>
    <cellStyle name="Check Cell 5 24" xfId="10289"/>
    <cellStyle name="Check Cell 5 25" xfId="10290"/>
    <cellStyle name="Check Cell 5 26" xfId="10291"/>
    <cellStyle name="Check Cell 5 27" xfId="10292"/>
    <cellStyle name="Check Cell 5 3" xfId="10293"/>
    <cellStyle name="Check Cell 5 4" xfId="10294"/>
    <cellStyle name="Check Cell 5 5" xfId="10295"/>
    <cellStyle name="Check Cell 5 6" xfId="10296"/>
    <cellStyle name="Check Cell 5 7" xfId="10297"/>
    <cellStyle name="Check Cell 5 8" xfId="10298"/>
    <cellStyle name="Check Cell 5 9" xfId="10299"/>
    <cellStyle name="Check Cell 50" xfId="10300"/>
    <cellStyle name="Check Cell 51" xfId="10301"/>
    <cellStyle name="Check Cell 52" xfId="10302"/>
    <cellStyle name="Check Cell 53" xfId="10303"/>
    <cellStyle name="Check Cell 54" xfId="10304"/>
    <cellStyle name="Check Cell 55" xfId="10305"/>
    <cellStyle name="Check Cell 56" xfId="10306"/>
    <cellStyle name="Check Cell 57" xfId="10307"/>
    <cellStyle name="Check Cell 58" xfId="10308"/>
    <cellStyle name="Check Cell 59" xfId="10309"/>
    <cellStyle name="Check Cell 6" xfId="10310"/>
    <cellStyle name="Check Cell 6 10" xfId="10311"/>
    <cellStyle name="Check Cell 6 11" xfId="10312"/>
    <cellStyle name="Check Cell 6 12" xfId="10313"/>
    <cellStyle name="Check Cell 6 13" xfId="10314"/>
    <cellStyle name="Check Cell 6 14" xfId="10315"/>
    <cellStyle name="Check Cell 6 15" xfId="10316"/>
    <cellStyle name="Check Cell 6 16" xfId="10317"/>
    <cellStyle name="Check Cell 6 17" xfId="10318"/>
    <cellStyle name="Check Cell 6 18" xfId="10319"/>
    <cellStyle name="Check Cell 6 19" xfId="10320"/>
    <cellStyle name="Check Cell 6 2" xfId="10321"/>
    <cellStyle name="Check Cell 6 20" xfId="10322"/>
    <cellStyle name="Check Cell 6 21" xfId="10323"/>
    <cellStyle name="Check Cell 6 22" xfId="10324"/>
    <cellStyle name="Check Cell 6 23" xfId="10325"/>
    <cellStyle name="Check Cell 6 24" xfId="10326"/>
    <cellStyle name="Check Cell 6 25" xfId="10327"/>
    <cellStyle name="Check Cell 6 26" xfId="10328"/>
    <cellStyle name="Check Cell 6 27" xfId="10329"/>
    <cellStyle name="Check Cell 6 28" xfId="10330"/>
    <cellStyle name="Check Cell 6 29" xfId="10331"/>
    <cellStyle name="Check Cell 6 3" xfId="10332"/>
    <cellStyle name="Check Cell 6 30" xfId="10333"/>
    <cellStyle name="Check Cell 6 31" xfId="10334"/>
    <cellStyle name="Check Cell 6 32" xfId="10335"/>
    <cellStyle name="Check Cell 6 33" xfId="10336"/>
    <cellStyle name="Check Cell 6 34" xfId="10337"/>
    <cellStyle name="Check Cell 6 35" xfId="10338"/>
    <cellStyle name="Check Cell 6 4" xfId="10339"/>
    <cellStyle name="Check Cell 6 5" xfId="10340"/>
    <cellStyle name="Check Cell 6 6" xfId="10341"/>
    <cellStyle name="Check Cell 6 7" xfId="10342"/>
    <cellStyle name="Check Cell 6 8" xfId="10343"/>
    <cellStyle name="Check Cell 6 9" xfId="10344"/>
    <cellStyle name="Check Cell 7" xfId="10345"/>
    <cellStyle name="Check Cell 7 10" xfId="10346"/>
    <cellStyle name="Check Cell 7 11" xfId="10347"/>
    <cellStyle name="Check Cell 7 12" xfId="10348"/>
    <cellStyle name="Check Cell 7 13" xfId="10349"/>
    <cellStyle name="Check Cell 7 14" xfId="10350"/>
    <cellStyle name="Check Cell 7 15" xfId="10351"/>
    <cellStyle name="Check Cell 7 16" xfId="10352"/>
    <cellStyle name="Check Cell 7 17" xfId="10353"/>
    <cellStyle name="Check Cell 7 18" xfId="10354"/>
    <cellStyle name="Check Cell 7 19" xfId="10355"/>
    <cellStyle name="Check Cell 7 2" xfId="10356"/>
    <cellStyle name="Check Cell 7 20" xfId="10357"/>
    <cellStyle name="Check Cell 7 21" xfId="10358"/>
    <cellStyle name="Check Cell 7 22" xfId="10359"/>
    <cellStyle name="Check Cell 7 23" xfId="10360"/>
    <cellStyle name="Check Cell 7 24" xfId="10361"/>
    <cellStyle name="Check Cell 7 25" xfId="10362"/>
    <cellStyle name="Check Cell 7 26" xfId="10363"/>
    <cellStyle name="Check Cell 7 27" xfId="10364"/>
    <cellStyle name="Check Cell 7 28" xfId="10365"/>
    <cellStyle name="Check Cell 7 29" xfId="10366"/>
    <cellStyle name="Check Cell 7 3" xfId="10367"/>
    <cellStyle name="Check Cell 7 30" xfId="10368"/>
    <cellStyle name="Check Cell 7 31" xfId="10369"/>
    <cellStyle name="Check Cell 7 32" xfId="10370"/>
    <cellStyle name="Check Cell 7 33" xfId="10371"/>
    <cellStyle name="Check Cell 7 34" xfId="10372"/>
    <cellStyle name="Check Cell 7 35" xfId="10373"/>
    <cellStyle name="Check Cell 7 4" xfId="10374"/>
    <cellStyle name="Check Cell 7 5" xfId="10375"/>
    <cellStyle name="Check Cell 7 6" xfId="10376"/>
    <cellStyle name="Check Cell 7 7" xfId="10377"/>
    <cellStyle name="Check Cell 7 8" xfId="10378"/>
    <cellStyle name="Check Cell 7 9" xfId="10379"/>
    <cellStyle name="Check Cell 8" xfId="10380"/>
    <cellStyle name="Check Cell 8 10" xfId="10381"/>
    <cellStyle name="Check Cell 8 11" xfId="10382"/>
    <cellStyle name="Check Cell 8 12" xfId="10383"/>
    <cellStyle name="Check Cell 8 13" xfId="10384"/>
    <cellStyle name="Check Cell 8 14" xfId="10385"/>
    <cellStyle name="Check Cell 8 15" xfId="10386"/>
    <cellStyle name="Check Cell 8 16" xfId="10387"/>
    <cellStyle name="Check Cell 8 17" xfId="10388"/>
    <cellStyle name="Check Cell 8 18" xfId="10389"/>
    <cellStyle name="Check Cell 8 19" xfId="10390"/>
    <cellStyle name="Check Cell 8 2" xfId="10391"/>
    <cellStyle name="Check Cell 8 20" xfId="10392"/>
    <cellStyle name="Check Cell 8 21" xfId="10393"/>
    <cellStyle name="Check Cell 8 22" xfId="10394"/>
    <cellStyle name="Check Cell 8 23" xfId="10395"/>
    <cellStyle name="Check Cell 8 24" xfId="10396"/>
    <cellStyle name="Check Cell 8 25" xfId="10397"/>
    <cellStyle name="Check Cell 8 26" xfId="10398"/>
    <cellStyle name="Check Cell 8 27" xfId="10399"/>
    <cellStyle name="Check Cell 8 28" xfId="10400"/>
    <cellStyle name="Check Cell 8 29" xfId="10401"/>
    <cellStyle name="Check Cell 8 3" xfId="10402"/>
    <cellStyle name="Check Cell 8 30" xfId="10403"/>
    <cellStyle name="Check Cell 8 31" xfId="10404"/>
    <cellStyle name="Check Cell 8 32" xfId="10405"/>
    <cellStyle name="Check Cell 8 33" xfId="10406"/>
    <cellStyle name="Check Cell 8 34" xfId="10407"/>
    <cellStyle name="Check Cell 8 35" xfId="10408"/>
    <cellStyle name="Check Cell 8 4" xfId="10409"/>
    <cellStyle name="Check Cell 8 5" xfId="10410"/>
    <cellStyle name="Check Cell 8 6" xfId="10411"/>
    <cellStyle name="Check Cell 8 7" xfId="10412"/>
    <cellStyle name="Check Cell 8 8" xfId="10413"/>
    <cellStyle name="Check Cell 8 9" xfId="10414"/>
    <cellStyle name="Check Cell 9" xfId="10415"/>
    <cellStyle name="Check Cell 9 10" xfId="10416"/>
    <cellStyle name="Check Cell 9 11" xfId="10417"/>
    <cellStyle name="Check Cell 9 12" xfId="10418"/>
    <cellStyle name="Check Cell 9 13" xfId="10419"/>
    <cellStyle name="Check Cell 9 14" xfId="10420"/>
    <cellStyle name="Check Cell 9 15" xfId="10421"/>
    <cellStyle name="Check Cell 9 16" xfId="10422"/>
    <cellStyle name="Check Cell 9 17" xfId="10423"/>
    <cellStyle name="Check Cell 9 18" xfId="10424"/>
    <cellStyle name="Check Cell 9 19" xfId="10425"/>
    <cellStyle name="Check Cell 9 2" xfId="10426"/>
    <cellStyle name="Check Cell 9 20" xfId="10427"/>
    <cellStyle name="Check Cell 9 21" xfId="10428"/>
    <cellStyle name="Check Cell 9 22" xfId="10429"/>
    <cellStyle name="Check Cell 9 23" xfId="10430"/>
    <cellStyle name="Check Cell 9 24" xfId="10431"/>
    <cellStyle name="Check Cell 9 25" xfId="10432"/>
    <cellStyle name="Check Cell 9 26" xfId="10433"/>
    <cellStyle name="Check Cell 9 27" xfId="10434"/>
    <cellStyle name="Check Cell 9 28" xfId="10435"/>
    <cellStyle name="Check Cell 9 29" xfId="10436"/>
    <cellStyle name="Check Cell 9 3" xfId="10437"/>
    <cellStyle name="Check Cell 9 30" xfId="10438"/>
    <cellStyle name="Check Cell 9 31" xfId="10439"/>
    <cellStyle name="Check Cell 9 32" xfId="10440"/>
    <cellStyle name="Check Cell 9 33" xfId="10441"/>
    <cellStyle name="Check Cell 9 34" xfId="10442"/>
    <cellStyle name="Check Cell 9 35" xfId="10443"/>
    <cellStyle name="Check Cell 9 4" xfId="10444"/>
    <cellStyle name="Check Cell 9 5" xfId="10445"/>
    <cellStyle name="Check Cell 9 6" xfId="10446"/>
    <cellStyle name="Check Cell 9 7" xfId="10447"/>
    <cellStyle name="Check Cell 9 8" xfId="10448"/>
    <cellStyle name="Check Cell 9 9" xfId="10449"/>
    <cellStyle name="CheckBox" xfId="10"/>
    <cellStyle name="Column Title" xfId="10450"/>
    <cellStyle name="Comma" xfId="11" builtinId="3"/>
    <cellStyle name="Comma  - Style1" xfId="12"/>
    <cellStyle name="Comma  - Style2" xfId="13"/>
    <cellStyle name="Comma  - Style3" xfId="14"/>
    <cellStyle name="Comma  - Style4" xfId="15"/>
    <cellStyle name="Comma  - Style5" xfId="16"/>
    <cellStyle name="Comma  - Style6" xfId="17"/>
    <cellStyle name="Comma  - Style7" xfId="18"/>
    <cellStyle name="Comma  - Style8" xfId="19"/>
    <cellStyle name="Comma [00]" xfId="20"/>
    <cellStyle name="Comma 10" xfId="100"/>
    <cellStyle name="Comma 10 10" xfId="10451"/>
    <cellStyle name="Comma 10 11" xfId="10452"/>
    <cellStyle name="Comma 10 12" xfId="10453"/>
    <cellStyle name="Comma 10 13" xfId="10454"/>
    <cellStyle name="Comma 10 14" xfId="10455"/>
    <cellStyle name="Comma 10 15" xfId="10456"/>
    <cellStyle name="Comma 10 16" xfId="10457"/>
    <cellStyle name="Comma 10 17" xfId="10458"/>
    <cellStyle name="Comma 10 18" xfId="10459"/>
    <cellStyle name="Comma 10 19" xfId="10460"/>
    <cellStyle name="Comma 10 2" xfId="101"/>
    <cellStyle name="Comma 10 20" xfId="10461"/>
    <cellStyle name="Comma 10 21" xfId="10462"/>
    <cellStyle name="Comma 10 22" xfId="10463"/>
    <cellStyle name="Comma 10 23" xfId="10464"/>
    <cellStyle name="Comma 10 24" xfId="10465"/>
    <cellStyle name="Comma 10 25" xfId="10466"/>
    <cellStyle name="Comma 10 26" xfId="10467"/>
    <cellStyle name="Comma 10 27" xfId="10468"/>
    <cellStyle name="Comma 10 28" xfId="10469"/>
    <cellStyle name="Comma 10 3" xfId="10470"/>
    <cellStyle name="Comma 10 4" xfId="10471"/>
    <cellStyle name="Comma 10 5" xfId="10472"/>
    <cellStyle name="Comma 10 6" xfId="10473"/>
    <cellStyle name="Comma 10 7" xfId="10474"/>
    <cellStyle name="Comma 10 8" xfId="10475"/>
    <cellStyle name="Comma 10 9" xfId="10476"/>
    <cellStyle name="Comma 11" xfId="102"/>
    <cellStyle name="Comma 11 10" xfId="10477"/>
    <cellStyle name="Comma 11 11" xfId="10478"/>
    <cellStyle name="Comma 11 12" xfId="10479"/>
    <cellStyle name="Comma 11 13" xfId="10480"/>
    <cellStyle name="Comma 11 14" xfId="10481"/>
    <cellStyle name="Comma 11 15" xfId="10482"/>
    <cellStyle name="Comma 11 16" xfId="10483"/>
    <cellStyle name="Comma 11 17" xfId="10484"/>
    <cellStyle name="Comma 11 18" xfId="10485"/>
    <cellStyle name="Comma 11 19" xfId="10486"/>
    <cellStyle name="Comma 11 2" xfId="10487"/>
    <cellStyle name="Comma 11 2 10" xfId="10488"/>
    <cellStyle name="Comma 11 2 11" xfId="10489"/>
    <cellStyle name="Comma 11 2 12" xfId="10490"/>
    <cellStyle name="Comma 11 2 13" xfId="10491"/>
    <cellStyle name="Comma 11 2 14" xfId="10492"/>
    <cellStyle name="Comma 11 2 15" xfId="10493"/>
    <cellStyle name="Comma 11 2 16" xfId="10494"/>
    <cellStyle name="Comma 11 2 17" xfId="10495"/>
    <cellStyle name="Comma 11 2 18" xfId="10496"/>
    <cellStyle name="Comma 11 2 19" xfId="10497"/>
    <cellStyle name="Comma 11 2 2" xfId="10498"/>
    <cellStyle name="Comma 11 2 20" xfId="10499"/>
    <cellStyle name="Comma 11 2 21" xfId="10500"/>
    <cellStyle name="Comma 11 2 22" xfId="10501"/>
    <cellStyle name="Comma 11 2 23" xfId="10502"/>
    <cellStyle name="Comma 11 2 24" xfId="10503"/>
    <cellStyle name="Comma 11 2 25" xfId="10504"/>
    <cellStyle name="Comma 11 2 26" xfId="10505"/>
    <cellStyle name="Comma 11 2 27" xfId="10506"/>
    <cellStyle name="Comma 11 2 3" xfId="10507"/>
    <cellStyle name="Comma 11 2 4" xfId="10508"/>
    <cellStyle name="Comma 11 2 5" xfId="10509"/>
    <cellStyle name="Comma 11 2 6" xfId="10510"/>
    <cellStyle name="Comma 11 2 7" xfId="10511"/>
    <cellStyle name="Comma 11 2 8" xfId="10512"/>
    <cellStyle name="Comma 11 2 9" xfId="10513"/>
    <cellStyle name="Comma 11 20" xfId="10514"/>
    <cellStyle name="Comma 11 21" xfId="10515"/>
    <cellStyle name="Comma 11 22" xfId="10516"/>
    <cellStyle name="Comma 11 23" xfId="10517"/>
    <cellStyle name="Comma 11 24" xfId="10518"/>
    <cellStyle name="Comma 11 25" xfId="10519"/>
    <cellStyle name="Comma 11 26" xfId="10520"/>
    <cellStyle name="Comma 11 27" xfId="10521"/>
    <cellStyle name="Comma 11 3" xfId="10522"/>
    <cellStyle name="Comma 11 4" xfId="10523"/>
    <cellStyle name="Comma 11 5" xfId="10524"/>
    <cellStyle name="Comma 11 6" xfId="10525"/>
    <cellStyle name="Comma 11 7" xfId="10526"/>
    <cellStyle name="Comma 11 8" xfId="10527"/>
    <cellStyle name="Comma 11 9" xfId="10528"/>
    <cellStyle name="Comma 12" xfId="103"/>
    <cellStyle name="Comma 12 10" xfId="10529"/>
    <cellStyle name="Comma 12 11" xfId="10530"/>
    <cellStyle name="Comma 12 12" xfId="10531"/>
    <cellStyle name="Comma 12 13" xfId="10532"/>
    <cellStyle name="Comma 12 14" xfId="10533"/>
    <cellStyle name="Comma 12 15" xfId="10534"/>
    <cellStyle name="Comma 12 16" xfId="10535"/>
    <cellStyle name="Comma 12 17" xfId="10536"/>
    <cellStyle name="Comma 12 18" xfId="10537"/>
    <cellStyle name="Comma 12 19" xfId="10538"/>
    <cellStyle name="Comma 12 2" xfId="10539"/>
    <cellStyle name="Comma 12 20" xfId="10540"/>
    <cellStyle name="Comma 12 21" xfId="10541"/>
    <cellStyle name="Comma 12 22" xfId="10542"/>
    <cellStyle name="Comma 12 23" xfId="10543"/>
    <cellStyle name="Comma 12 24" xfId="10544"/>
    <cellStyle name="Comma 12 25" xfId="10545"/>
    <cellStyle name="Comma 12 26" xfId="10546"/>
    <cellStyle name="Comma 12 27" xfId="10547"/>
    <cellStyle name="Comma 12 28" xfId="10548"/>
    <cellStyle name="Comma 12 29" xfId="10549"/>
    <cellStyle name="Comma 12 3" xfId="10550"/>
    <cellStyle name="Comma 12 30" xfId="10551"/>
    <cellStyle name="Comma 12 31" xfId="10552"/>
    <cellStyle name="Comma 12 32" xfId="10553"/>
    <cellStyle name="Comma 12 33" xfId="10554"/>
    <cellStyle name="Comma 12 34" xfId="10555"/>
    <cellStyle name="Comma 12 35" xfId="10556"/>
    <cellStyle name="Comma 12 36" xfId="10557"/>
    <cellStyle name="Comma 12 4" xfId="10558"/>
    <cellStyle name="Comma 12 5" xfId="10559"/>
    <cellStyle name="Comma 12 6" xfId="10560"/>
    <cellStyle name="Comma 12 7" xfId="10561"/>
    <cellStyle name="Comma 12 8" xfId="10562"/>
    <cellStyle name="Comma 12 9" xfId="10563"/>
    <cellStyle name="Comma 13" xfId="104"/>
    <cellStyle name="Comma 13 10" xfId="10564"/>
    <cellStyle name="Comma 13 11" xfId="10565"/>
    <cellStyle name="Comma 13 12" xfId="10566"/>
    <cellStyle name="Comma 13 13" xfId="10567"/>
    <cellStyle name="Comma 13 14" xfId="10568"/>
    <cellStyle name="Comma 13 15" xfId="10569"/>
    <cellStyle name="Comma 13 16" xfId="10570"/>
    <cellStyle name="Comma 13 17" xfId="10571"/>
    <cellStyle name="Comma 13 18" xfId="10572"/>
    <cellStyle name="Comma 13 19" xfId="10573"/>
    <cellStyle name="Comma 13 2" xfId="10574"/>
    <cellStyle name="Comma 13 20" xfId="10575"/>
    <cellStyle name="Comma 13 21" xfId="10576"/>
    <cellStyle name="Comma 13 22" xfId="10577"/>
    <cellStyle name="Comma 13 23" xfId="10578"/>
    <cellStyle name="Comma 13 24" xfId="10579"/>
    <cellStyle name="Comma 13 25" xfId="10580"/>
    <cellStyle name="Comma 13 26" xfId="10581"/>
    <cellStyle name="Comma 13 27" xfId="10582"/>
    <cellStyle name="Comma 13 3" xfId="10583"/>
    <cellStyle name="Comma 13 4" xfId="10584"/>
    <cellStyle name="Comma 13 5" xfId="10585"/>
    <cellStyle name="Comma 13 6" xfId="10586"/>
    <cellStyle name="Comma 13 7" xfId="10587"/>
    <cellStyle name="Comma 13 8" xfId="10588"/>
    <cellStyle name="Comma 13 9" xfId="10589"/>
    <cellStyle name="Comma 135" xfId="105"/>
    <cellStyle name="Comma 14" xfId="106"/>
    <cellStyle name="Comma 14 10" xfId="10590"/>
    <cellStyle name="Comma 14 11" xfId="10591"/>
    <cellStyle name="Comma 14 12" xfId="10592"/>
    <cellStyle name="Comma 14 13" xfId="10593"/>
    <cellStyle name="Comma 14 14" xfId="10594"/>
    <cellStyle name="Comma 14 15" xfId="10595"/>
    <cellStyle name="Comma 14 16" xfId="10596"/>
    <cellStyle name="Comma 14 17" xfId="10597"/>
    <cellStyle name="Comma 14 18" xfId="10598"/>
    <cellStyle name="Comma 14 19" xfId="10599"/>
    <cellStyle name="Comma 14 2" xfId="10600"/>
    <cellStyle name="Comma 14 20" xfId="10601"/>
    <cellStyle name="Comma 14 21" xfId="10602"/>
    <cellStyle name="Comma 14 22" xfId="10603"/>
    <cellStyle name="Comma 14 23" xfId="10604"/>
    <cellStyle name="Comma 14 24" xfId="10605"/>
    <cellStyle name="Comma 14 25" xfId="10606"/>
    <cellStyle name="Comma 14 26" xfId="10607"/>
    <cellStyle name="Comma 14 27" xfId="10608"/>
    <cellStyle name="Comma 14 3" xfId="10609"/>
    <cellStyle name="Comma 14 4" xfId="10610"/>
    <cellStyle name="Comma 14 5" xfId="10611"/>
    <cellStyle name="Comma 14 6" xfId="10612"/>
    <cellStyle name="Comma 14 7" xfId="10613"/>
    <cellStyle name="Comma 14 8" xfId="10614"/>
    <cellStyle name="Comma 14 9" xfId="10615"/>
    <cellStyle name="Comma 15" xfId="107"/>
    <cellStyle name="Comma 15 10" xfId="10616"/>
    <cellStyle name="Comma 15 2" xfId="362"/>
    <cellStyle name="Comma 15 3" xfId="10617"/>
    <cellStyle name="Comma 15 4" xfId="10618"/>
    <cellStyle name="Comma 15 5" xfId="10619"/>
    <cellStyle name="Comma 15 6" xfId="10620"/>
    <cellStyle name="Comma 15 7" xfId="10621"/>
    <cellStyle name="Comma 15 8" xfId="10622"/>
    <cellStyle name="Comma 15 9" xfId="10623"/>
    <cellStyle name="Comma 16" xfId="363"/>
    <cellStyle name="Comma 16 10" xfId="10624"/>
    <cellStyle name="Comma 16 2" xfId="364"/>
    <cellStyle name="Comma 16 3" xfId="10625"/>
    <cellStyle name="Comma 16 4" xfId="10626"/>
    <cellStyle name="Comma 16 5" xfId="10627"/>
    <cellStyle name="Comma 16 6" xfId="10628"/>
    <cellStyle name="Comma 16 7" xfId="10629"/>
    <cellStyle name="Comma 16 8" xfId="10630"/>
    <cellStyle name="Comma 16 9" xfId="10631"/>
    <cellStyle name="Comma 17" xfId="365"/>
    <cellStyle name="Comma 17 10" xfId="10632"/>
    <cellStyle name="Comma 17 2" xfId="10633"/>
    <cellStyle name="Comma 17 3" xfId="10634"/>
    <cellStyle name="Comma 17 4" xfId="10635"/>
    <cellStyle name="Comma 17 5" xfId="10636"/>
    <cellStyle name="Comma 17 6" xfId="10637"/>
    <cellStyle name="Comma 17 7" xfId="10638"/>
    <cellStyle name="Comma 17 8" xfId="10639"/>
    <cellStyle name="Comma 17 9" xfId="10640"/>
    <cellStyle name="Comma 18" xfId="409"/>
    <cellStyle name="Comma 19" xfId="410"/>
    <cellStyle name="Comma 2" xfId="21"/>
    <cellStyle name="Comma 2 10" xfId="10641"/>
    <cellStyle name="Comma 2 11" xfId="10642"/>
    <cellStyle name="Comma 2 12" xfId="10643"/>
    <cellStyle name="Comma 2 13" xfId="10644"/>
    <cellStyle name="Comma 2 14" xfId="10645"/>
    <cellStyle name="Comma 2 15" xfId="10646"/>
    <cellStyle name="Comma 2 16" xfId="10647"/>
    <cellStyle name="Comma 2 17" xfId="10648"/>
    <cellStyle name="Comma 2 18" xfId="10649"/>
    <cellStyle name="Comma 2 19" xfId="10650"/>
    <cellStyle name="Comma 2 2" xfId="91"/>
    <cellStyle name="Comma 2 2 10" xfId="10651"/>
    <cellStyle name="Comma 2 2 11" xfId="10652"/>
    <cellStyle name="Comma 2 2 12" xfId="10653"/>
    <cellStyle name="Comma 2 2 13" xfId="10654"/>
    <cellStyle name="Comma 2 2 14" xfId="10655"/>
    <cellStyle name="Comma 2 2 14 10" xfId="10656"/>
    <cellStyle name="Comma 2 2 14 11" xfId="10657"/>
    <cellStyle name="Comma 2 2 14 2" xfId="10658"/>
    <cellStyle name="Comma 2 2 14 2 2" xfId="10659"/>
    <cellStyle name="Comma 2 2 14 2 3" xfId="10660"/>
    <cellStyle name="Comma 2 2 14 3" xfId="10661"/>
    <cellStyle name="Comma 2 2 14 4" xfId="10662"/>
    <cellStyle name="Comma 2 2 14 5" xfId="10663"/>
    <cellStyle name="Comma 2 2 14 6" xfId="10664"/>
    <cellStyle name="Comma 2 2 14 7" xfId="10665"/>
    <cellStyle name="Comma 2 2 14 8" xfId="10666"/>
    <cellStyle name="Comma 2 2 14 9" xfId="10667"/>
    <cellStyle name="Comma 2 2 15" xfId="10668"/>
    <cellStyle name="Comma 2 2 16" xfId="10669"/>
    <cellStyle name="Comma 2 2 16 2" xfId="10670"/>
    <cellStyle name="Comma 2 2 16 3" xfId="10671"/>
    <cellStyle name="Comma 2 2 17" xfId="10672"/>
    <cellStyle name="Comma 2 2 18" xfId="10673"/>
    <cellStyle name="Comma 2 2 19" xfId="10674"/>
    <cellStyle name="Comma 2 2 2" xfId="95"/>
    <cellStyle name="Comma 2 2 2 10" xfId="10675"/>
    <cellStyle name="Comma 2 2 2 11" xfId="10676"/>
    <cellStyle name="Comma 2 2 2 12" xfId="10677"/>
    <cellStyle name="Comma 2 2 2 13" xfId="10678"/>
    <cellStyle name="Comma 2 2 2 14" xfId="10679"/>
    <cellStyle name="Comma 2 2 2 14 10" xfId="10680"/>
    <cellStyle name="Comma 2 2 2 14 11" xfId="10681"/>
    <cellStyle name="Comma 2 2 2 14 2" xfId="10682"/>
    <cellStyle name="Comma 2 2 2 14 2 2" xfId="10683"/>
    <cellStyle name="Comma 2 2 2 14 2 3" xfId="10684"/>
    <cellStyle name="Comma 2 2 2 14 3" xfId="10685"/>
    <cellStyle name="Comma 2 2 2 14 4" xfId="10686"/>
    <cellStyle name="Comma 2 2 2 14 5" xfId="10687"/>
    <cellStyle name="Comma 2 2 2 14 6" xfId="10688"/>
    <cellStyle name="Comma 2 2 2 14 7" xfId="10689"/>
    <cellStyle name="Comma 2 2 2 14 8" xfId="10690"/>
    <cellStyle name="Comma 2 2 2 14 9" xfId="10691"/>
    <cellStyle name="Comma 2 2 2 15" xfId="10692"/>
    <cellStyle name="Comma 2 2 2 16" xfId="10693"/>
    <cellStyle name="Comma 2 2 2 16 2" xfId="10694"/>
    <cellStyle name="Comma 2 2 2 16 3" xfId="10695"/>
    <cellStyle name="Comma 2 2 2 17" xfId="10696"/>
    <cellStyle name="Comma 2 2 2 18" xfId="10697"/>
    <cellStyle name="Comma 2 2 2 19" xfId="10698"/>
    <cellStyle name="Comma 2 2 2 2" xfId="429"/>
    <cellStyle name="Comma 2 2 2 20" xfId="10699"/>
    <cellStyle name="Comma 2 2 2 21" xfId="10700"/>
    <cellStyle name="Comma 2 2 2 22" xfId="10701"/>
    <cellStyle name="Comma 2 2 2 23" xfId="10702"/>
    <cellStyle name="Comma 2 2 2 24" xfId="10703"/>
    <cellStyle name="Comma 2 2 2 25" xfId="10704"/>
    <cellStyle name="Comma 2 2 2 25 2" xfId="10705"/>
    <cellStyle name="Comma 2 2 2 25 3" xfId="10706"/>
    <cellStyle name="Comma 2 2 2 25 4" xfId="10707"/>
    <cellStyle name="Comma 2 2 2 25 5" xfId="10708"/>
    <cellStyle name="Comma 2 2 2 26" xfId="10709"/>
    <cellStyle name="Comma 2 2 2 27" xfId="10710"/>
    <cellStyle name="Comma 2 2 2 28" xfId="10711"/>
    <cellStyle name="Comma 2 2 2 29" xfId="10712"/>
    <cellStyle name="Comma 2 2 2 3" xfId="10713"/>
    <cellStyle name="Comma 2 2 2 3 2" xfId="10714"/>
    <cellStyle name="Comma 2 2 2 3 3" xfId="10715"/>
    <cellStyle name="Comma 2 2 2 30" xfId="10716"/>
    <cellStyle name="Comma 2 2 2 31" xfId="10717"/>
    <cellStyle name="Comma 2 2 2 32" xfId="10718"/>
    <cellStyle name="Comma 2 2 2 33" xfId="10719"/>
    <cellStyle name="Comma 2 2 2 34" xfId="10720"/>
    <cellStyle name="Comma 2 2 2 35" xfId="10721"/>
    <cellStyle name="Comma 2 2 2 36" xfId="10722"/>
    <cellStyle name="Comma 2 2 2 37" xfId="10723"/>
    <cellStyle name="Comma 2 2 2 38" xfId="10724"/>
    <cellStyle name="Comma 2 2 2 39" xfId="10725"/>
    <cellStyle name="Comma 2 2 2 4" xfId="10726"/>
    <cellStyle name="Comma 2 2 2 40" xfId="10727"/>
    <cellStyle name="Comma 2 2 2 41" xfId="10728"/>
    <cellStyle name="Comma 2 2 2 42" xfId="10729"/>
    <cellStyle name="Comma 2 2 2 43" xfId="10730"/>
    <cellStyle name="Comma 2 2 2 44" xfId="10731"/>
    <cellStyle name="Comma 2 2 2 45" xfId="10732"/>
    <cellStyle name="Comma 2 2 2 46" xfId="10733"/>
    <cellStyle name="Comma 2 2 2 47" xfId="10734"/>
    <cellStyle name="Comma 2 2 2 48" xfId="10735"/>
    <cellStyle name="Comma 2 2 2 49" xfId="10736"/>
    <cellStyle name="Comma 2 2 2 5" xfId="10737"/>
    <cellStyle name="Comma 2 2 2 50" xfId="10738"/>
    <cellStyle name="Comma 2 2 2 51" xfId="10739"/>
    <cellStyle name="Comma 2 2 2 52" xfId="10740"/>
    <cellStyle name="Comma 2 2 2 53" xfId="10741"/>
    <cellStyle name="Comma 2 2 2 54" xfId="10742"/>
    <cellStyle name="Comma 2 2 2 55" xfId="10743"/>
    <cellStyle name="Comma 2 2 2 56" xfId="10744"/>
    <cellStyle name="Comma 2 2 2 6" xfId="10745"/>
    <cellStyle name="Comma 2 2 2 7" xfId="10746"/>
    <cellStyle name="Comma 2 2 2 7 10" xfId="10747"/>
    <cellStyle name="Comma 2 2 2 7 11" xfId="10748"/>
    <cellStyle name="Comma 2 2 2 7 12" xfId="10749"/>
    <cellStyle name="Comma 2 2 2 7 13" xfId="10750"/>
    <cellStyle name="Comma 2 2 2 7 2" xfId="10751"/>
    <cellStyle name="Comma 2 2 2 7 2 10" xfId="10752"/>
    <cellStyle name="Comma 2 2 2 7 2 11" xfId="10753"/>
    <cellStyle name="Comma 2 2 2 7 2 2" xfId="10754"/>
    <cellStyle name="Comma 2 2 2 7 2 2 2" xfId="10755"/>
    <cellStyle name="Comma 2 2 2 7 2 2 3" xfId="10756"/>
    <cellStyle name="Comma 2 2 2 7 2 3" xfId="10757"/>
    <cellStyle name="Comma 2 2 2 7 2 4" xfId="10758"/>
    <cellStyle name="Comma 2 2 2 7 2 5" xfId="10759"/>
    <cellStyle name="Comma 2 2 2 7 2 6" xfId="10760"/>
    <cellStyle name="Comma 2 2 2 7 2 7" xfId="10761"/>
    <cellStyle name="Comma 2 2 2 7 2 8" xfId="10762"/>
    <cellStyle name="Comma 2 2 2 7 2 9" xfId="10763"/>
    <cellStyle name="Comma 2 2 2 7 3" xfId="10764"/>
    <cellStyle name="Comma 2 2 2 7 4" xfId="10765"/>
    <cellStyle name="Comma 2 2 2 7 5" xfId="10766"/>
    <cellStyle name="Comma 2 2 2 7 5 2" xfId="10767"/>
    <cellStyle name="Comma 2 2 2 7 5 3" xfId="10768"/>
    <cellStyle name="Comma 2 2 2 7 6" xfId="10769"/>
    <cellStyle name="Comma 2 2 2 7 7" xfId="10770"/>
    <cellStyle name="Comma 2 2 2 7 8" xfId="10771"/>
    <cellStyle name="Comma 2 2 2 7 9" xfId="10772"/>
    <cellStyle name="Comma 2 2 2 8" xfId="10773"/>
    <cellStyle name="Comma 2 2 2 9" xfId="10774"/>
    <cellStyle name="Comma 2 2 20" xfId="10775"/>
    <cellStyle name="Comma 2 2 21" xfId="10776"/>
    <cellStyle name="Comma 2 2 22" xfId="10777"/>
    <cellStyle name="Comma 2 2 23" xfId="10778"/>
    <cellStyle name="Comma 2 2 24" xfId="10779"/>
    <cellStyle name="Comma 2 2 25" xfId="10780"/>
    <cellStyle name="Comma 2 2 25 2" xfId="10781"/>
    <cellStyle name="Comma 2 2 25 3" xfId="10782"/>
    <cellStyle name="Comma 2 2 25 4" xfId="10783"/>
    <cellStyle name="Comma 2 2 25 5" xfId="10784"/>
    <cellStyle name="Comma 2 2 26" xfId="10785"/>
    <cellStyle name="Comma 2 2 27" xfId="10786"/>
    <cellStyle name="Comma 2 2 28" xfId="10787"/>
    <cellStyle name="Comma 2 2 29" xfId="10788"/>
    <cellStyle name="Comma 2 2 3" xfId="411"/>
    <cellStyle name="Comma 2 2 3 10" xfId="10789"/>
    <cellStyle name="Comma 2 2 3 11" xfId="10790"/>
    <cellStyle name="Comma 2 2 3 12" xfId="10791"/>
    <cellStyle name="Comma 2 2 3 13" xfId="10792"/>
    <cellStyle name="Comma 2 2 3 14" xfId="10793"/>
    <cellStyle name="Comma 2 2 3 15" xfId="10794"/>
    <cellStyle name="Comma 2 2 3 16" xfId="10795"/>
    <cellStyle name="Comma 2 2 3 17" xfId="10796"/>
    <cellStyle name="Comma 2 2 3 18" xfId="10797"/>
    <cellStyle name="Comma 2 2 3 19" xfId="10798"/>
    <cellStyle name="Comma 2 2 3 2" xfId="10799"/>
    <cellStyle name="Comma 2 2 3 2 10" xfId="10800"/>
    <cellStyle name="Comma 2 2 3 2 11" xfId="10801"/>
    <cellStyle name="Comma 2 2 3 2 12" xfId="10802"/>
    <cellStyle name="Comma 2 2 3 2 13" xfId="10803"/>
    <cellStyle name="Comma 2 2 3 2 14" xfId="10804"/>
    <cellStyle name="Comma 2 2 3 2 15" xfId="10805"/>
    <cellStyle name="Comma 2 2 3 2 16" xfId="10806"/>
    <cellStyle name="Comma 2 2 3 2 17" xfId="10807"/>
    <cellStyle name="Comma 2 2 3 2 18" xfId="10808"/>
    <cellStyle name="Comma 2 2 3 2 19" xfId="10809"/>
    <cellStyle name="Comma 2 2 3 2 2" xfId="10810"/>
    <cellStyle name="Comma 2 2 3 2 20" xfId="10811"/>
    <cellStyle name="Comma 2 2 3 2 21" xfId="10812"/>
    <cellStyle name="Comma 2 2 3 2 22" xfId="10813"/>
    <cellStyle name="Comma 2 2 3 2 23" xfId="10814"/>
    <cellStyle name="Comma 2 2 3 2 24" xfId="10815"/>
    <cellStyle name="Comma 2 2 3 2 25" xfId="10816"/>
    <cellStyle name="Comma 2 2 3 2 26" xfId="10817"/>
    <cellStyle name="Comma 2 2 3 2 27" xfId="10818"/>
    <cellStyle name="Comma 2 2 3 2 3" xfId="10819"/>
    <cellStyle name="Comma 2 2 3 2 4" xfId="10820"/>
    <cellStyle name="Comma 2 2 3 2 5" xfId="10821"/>
    <cellStyle name="Comma 2 2 3 2 6" xfId="10822"/>
    <cellStyle name="Comma 2 2 3 2 7" xfId="10823"/>
    <cellStyle name="Comma 2 2 3 2 8" xfId="10824"/>
    <cellStyle name="Comma 2 2 3 2 9" xfId="10825"/>
    <cellStyle name="Comma 2 2 3 20" xfId="10826"/>
    <cellStyle name="Comma 2 2 3 21" xfId="10827"/>
    <cellStyle name="Comma 2 2 3 22" xfId="10828"/>
    <cellStyle name="Comma 2 2 3 23" xfId="10829"/>
    <cellStyle name="Comma 2 2 3 24" xfId="10830"/>
    <cellStyle name="Comma 2 2 3 25" xfId="10831"/>
    <cellStyle name="Comma 2 2 3 26" xfId="10832"/>
    <cellStyle name="Comma 2 2 3 27" xfId="10833"/>
    <cellStyle name="Comma 2 2 3 28" xfId="10834"/>
    <cellStyle name="Comma 2 2 3 3" xfId="10835"/>
    <cellStyle name="Comma 2 2 3 4" xfId="10836"/>
    <cellStyle name="Comma 2 2 3 5" xfId="10837"/>
    <cellStyle name="Comma 2 2 3 6" xfId="10838"/>
    <cellStyle name="Comma 2 2 3 7" xfId="10839"/>
    <cellStyle name="Comma 2 2 3 8" xfId="10840"/>
    <cellStyle name="Comma 2 2 3 9" xfId="10841"/>
    <cellStyle name="Comma 2 2 30" xfId="10842"/>
    <cellStyle name="Comma 2 2 31" xfId="10843"/>
    <cellStyle name="Comma 2 2 32" xfId="10844"/>
    <cellStyle name="Comma 2 2 33" xfId="10845"/>
    <cellStyle name="Comma 2 2 34" xfId="10846"/>
    <cellStyle name="Comma 2 2 35" xfId="10847"/>
    <cellStyle name="Comma 2 2 36" xfId="10848"/>
    <cellStyle name="Comma 2 2 37" xfId="10849"/>
    <cellStyle name="Comma 2 2 38" xfId="10850"/>
    <cellStyle name="Comma 2 2 39" xfId="10851"/>
    <cellStyle name="Comma 2 2 4" xfId="10852"/>
    <cellStyle name="Comma 2 2 40" xfId="10853"/>
    <cellStyle name="Comma 2 2 41" xfId="10854"/>
    <cellStyle name="Comma 2 2 42" xfId="10855"/>
    <cellStyle name="Comma 2 2 43" xfId="10856"/>
    <cellStyle name="Comma 2 2 44" xfId="10857"/>
    <cellStyle name="Comma 2 2 45" xfId="10858"/>
    <cellStyle name="Comma 2 2 46" xfId="10859"/>
    <cellStyle name="Comma 2 2 47" xfId="10860"/>
    <cellStyle name="Comma 2 2 48" xfId="10861"/>
    <cellStyle name="Comma 2 2 49" xfId="10862"/>
    <cellStyle name="Comma 2 2 5" xfId="10863"/>
    <cellStyle name="Comma 2 2 50" xfId="10864"/>
    <cellStyle name="Comma 2 2 51" xfId="10865"/>
    <cellStyle name="Comma 2 2 52" xfId="10866"/>
    <cellStyle name="Comma 2 2 53" xfId="10867"/>
    <cellStyle name="Comma 2 2 54" xfId="10868"/>
    <cellStyle name="Comma 2 2 55" xfId="10869"/>
    <cellStyle name="Comma 2 2 56" xfId="10870"/>
    <cellStyle name="Comma 2 2 57" xfId="10871"/>
    <cellStyle name="Comma 2 2 58" xfId="10872"/>
    <cellStyle name="Comma 2 2 59" xfId="10873"/>
    <cellStyle name="Comma 2 2 6" xfId="10874"/>
    <cellStyle name="Comma 2 2 6 10" xfId="10875"/>
    <cellStyle name="Comma 2 2 6 11" xfId="10876"/>
    <cellStyle name="Comma 2 2 6 12" xfId="10877"/>
    <cellStyle name="Comma 2 2 6 13" xfId="10878"/>
    <cellStyle name="Comma 2 2 6 14" xfId="10879"/>
    <cellStyle name="Comma 2 2 6 15" xfId="10880"/>
    <cellStyle name="Comma 2 2 6 16" xfId="10881"/>
    <cellStyle name="Comma 2 2 6 17" xfId="10882"/>
    <cellStyle name="Comma 2 2 6 18" xfId="10883"/>
    <cellStyle name="Comma 2 2 6 19" xfId="10884"/>
    <cellStyle name="Comma 2 2 6 2" xfId="10885"/>
    <cellStyle name="Comma 2 2 6 20" xfId="10886"/>
    <cellStyle name="Comma 2 2 6 21" xfId="10887"/>
    <cellStyle name="Comma 2 2 6 22" xfId="10888"/>
    <cellStyle name="Comma 2 2 6 23" xfId="10889"/>
    <cellStyle name="Comma 2 2 6 24" xfId="10890"/>
    <cellStyle name="Comma 2 2 6 25" xfId="10891"/>
    <cellStyle name="Comma 2 2 6 26" xfId="10892"/>
    <cellStyle name="Comma 2 2 6 27" xfId="10893"/>
    <cellStyle name="Comma 2 2 6 3" xfId="10894"/>
    <cellStyle name="Comma 2 2 6 4" xfId="10895"/>
    <cellStyle name="Comma 2 2 6 5" xfId="10896"/>
    <cellStyle name="Comma 2 2 6 6" xfId="10897"/>
    <cellStyle name="Comma 2 2 6 7" xfId="10898"/>
    <cellStyle name="Comma 2 2 6 8" xfId="10899"/>
    <cellStyle name="Comma 2 2 6 9" xfId="10900"/>
    <cellStyle name="Comma 2 2 60" xfId="10901"/>
    <cellStyle name="Comma 2 2 61" xfId="10902"/>
    <cellStyle name="Comma 2 2 62" xfId="10903"/>
    <cellStyle name="Comma 2 2 63" xfId="10904"/>
    <cellStyle name="Comma 2 2 64" xfId="10905"/>
    <cellStyle name="Comma 2 2 65" xfId="10906"/>
    <cellStyle name="Comma 2 2 7" xfId="10907"/>
    <cellStyle name="Comma 2 2 7 10" xfId="10908"/>
    <cellStyle name="Comma 2 2 7 11" xfId="10909"/>
    <cellStyle name="Comma 2 2 7 12" xfId="10910"/>
    <cellStyle name="Comma 2 2 7 13" xfId="10911"/>
    <cellStyle name="Comma 2 2 7 14" xfId="10912"/>
    <cellStyle name="Comma 2 2 7 15" xfId="10913"/>
    <cellStyle name="Comma 2 2 7 16" xfId="10914"/>
    <cellStyle name="Comma 2 2 7 17" xfId="10915"/>
    <cellStyle name="Comma 2 2 7 18" xfId="10916"/>
    <cellStyle name="Comma 2 2 7 19" xfId="10917"/>
    <cellStyle name="Comma 2 2 7 2" xfId="10918"/>
    <cellStyle name="Comma 2 2 7 2 10" xfId="10919"/>
    <cellStyle name="Comma 2 2 7 2 11" xfId="10920"/>
    <cellStyle name="Comma 2 2 7 2 12" xfId="10921"/>
    <cellStyle name="Comma 2 2 7 2 13" xfId="10922"/>
    <cellStyle name="Comma 2 2 7 2 14" xfId="10923"/>
    <cellStyle name="Comma 2 2 7 2 15" xfId="10924"/>
    <cellStyle name="Comma 2 2 7 2 16" xfId="10925"/>
    <cellStyle name="Comma 2 2 7 2 17" xfId="10926"/>
    <cellStyle name="Comma 2 2 7 2 18" xfId="10927"/>
    <cellStyle name="Comma 2 2 7 2 19" xfId="10928"/>
    <cellStyle name="Comma 2 2 7 2 2" xfId="10929"/>
    <cellStyle name="Comma 2 2 7 2 2 10" xfId="10930"/>
    <cellStyle name="Comma 2 2 7 2 2 11" xfId="10931"/>
    <cellStyle name="Comma 2 2 7 2 2 12" xfId="10932"/>
    <cellStyle name="Comma 2 2 7 2 2 13" xfId="10933"/>
    <cellStyle name="Comma 2 2 7 2 2 14" xfId="10934"/>
    <cellStyle name="Comma 2 2 7 2 2 15" xfId="10935"/>
    <cellStyle name="Comma 2 2 7 2 2 16" xfId="10936"/>
    <cellStyle name="Comma 2 2 7 2 2 17" xfId="10937"/>
    <cellStyle name="Comma 2 2 7 2 2 18" xfId="10938"/>
    <cellStyle name="Comma 2 2 7 2 2 19" xfId="10939"/>
    <cellStyle name="Comma 2 2 7 2 2 2" xfId="10940"/>
    <cellStyle name="Comma 2 2 7 2 2 2 10" xfId="10941"/>
    <cellStyle name="Comma 2 2 7 2 2 2 11" xfId="10942"/>
    <cellStyle name="Comma 2 2 7 2 2 2 12" xfId="10943"/>
    <cellStyle name="Comma 2 2 7 2 2 2 13" xfId="10944"/>
    <cellStyle name="Comma 2 2 7 2 2 2 14" xfId="10945"/>
    <cellStyle name="Comma 2 2 7 2 2 2 15" xfId="10946"/>
    <cellStyle name="Comma 2 2 7 2 2 2 16" xfId="10947"/>
    <cellStyle name="Comma 2 2 7 2 2 2 17" xfId="10948"/>
    <cellStyle name="Comma 2 2 7 2 2 2 18" xfId="10949"/>
    <cellStyle name="Comma 2 2 7 2 2 2 19" xfId="10950"/>
    <cellStyle name="Comma 2 2 7 2 2 2 2" xfId="10951"/>
    <cellStyle name="Comma 2 2 7 2 2 2 20" xfId="10952"/>
    <cellStyle name="Comma 2 2 7 2 2 2 21" xfId="10953"/>
    <cellStyle name="Comma 2 2 7 2 2 2 22" xfId="10954"/>
    <cellStyle name="Comma 2 2 7 2 2 2 23" xfId="10955"/>
    <cellStyle name="Comma 2 2 7 2 2 2 24" xfId="10956"/>
    <cellStyle name="Comma 2 2 7 2 2 2 25" xfId="10957"/>
    <cellStyle name="Comma 2 2 7 2 2 2 26" xfId="10958"/>
    <cellStyle name="Comma 2 2 7 2 2 2 27" xfId="10959"/>
    <cellStyle name="Comma 2 2 7 2 2 2 3" xfId="10960"/>
    <cellStyle name="Comma 2 2 7 2 2 2 4" xfId="10961"/>
    <cellStyle name="Comma 2 2 7 2 2 2 5" xfId="10962"/>
    <cellStyle name="Comma 2 2 7 2 2 2 6" xfId="10963"/>
    <cellStyle name="Comma 2 2 7 2 2 2 7" xfId="10964"/>
    <cellStyle name="Comma 2 2 7 2 2 2 8" xfId="10965"/>
    <cellStyle name="Comma 2 2 7 2 2 2 9" xfId="10966"/>
    <cellStyle name="Comma 2 2 7 2 2 20" xfId="10967"/>
    <cellStyle name="Comma 2 2 7 2 2 21" xfId="10968"/>
    <cellStyle name="Comma 2 2 7 2 2 22" xfId="10969"/>
    <cellStyle name="Comma 2 2 7 2 2 23" xfId="10970"/>
    <cellStyle name="Comma 2 2 7 2 2 24" xfId="10971"/>
    <cellStyle name="Comma 2 2 7 2 2 25" xfId="10972"/>
    <cellStyle name="Comma 2 2 7 2 2 26" xfId="10973"/>
    <cellStyle name="Comma 2 2 7 2 2 27" xfId="10974"/>
    <cellStyle name="Comma 2 2 7 2 2 28" xfId="10975"/>
    <cellStyle name="Comma 2 2 7 2 2 3" xfId="10976"/>
    <cellStyle name="Comma 2 2 7 2 2 4" xfId="10977"/>
    <cellStyle name="Comma 2 2 7 2 2 5" xfId="10978"/>
    <cellStyle name="Comma 2 2 7 2 2 6" xfId="10979"/>
    <cellStyle name="Comma 2 2 7 2 2 7" xfId="10980"/>
    <cellStyle name="Comma 2 2 7 2 2 8" xfId="10981"/>
    <cellStyle name="Comma 2 2 7 2 2 9" xfId="10982"/>
    <cellStyle name="Comma 2 2 7 2 20" xfId="10983"/>
    <cellStyle name="Comma 2 2 7 2 21" xfId="10984"/>
    <cellStyle name="Comma 2 2 7 2 22" xfId="10985"/>
    <cellStyle name="Comma 2 2 7 2 23" xfId="10986"/>
    <cellStyle name="Comma 2 2 7 2 24" xfId="10987"/>
    <cellStyle name="Comma 2 2 7 2 25" xfId="10988"/>
    <cellStyle name="Comma 2 2 7 2 26" xfId="10989"/>
    <cellStyle name="Comma 2 2 7 2 27" xfId="10990"/>
    <cellStyle name="Comma 2 2 7 2 28" xfId="10991"/>
    <cellStyle name="Comma 2 2 7 2 29" xfId="10992"/>
    <cellStyle name="Comma 2 2 7 2 3" xfId="10993"/>
    <cellStyle name="Comma 2 2 7 2 30" xfId="10994"/>
    <cellStyle name="Comma 2 2 7 2 31" xfId="10995"/>
    <cellStyle name="Comma 2 2 7 2 32" xfId="10996"/>
    <cellStyle name="Comma 2 2 7 2 33" xfId="10997"/>
    <cellStyle name="Comma 2 2 7 2 34" xfId="10998"/>
    <cellStyle name="Comma 2 2 7 2 35" xfId="10999"/>
    <cellStyle name="Comma 2 2 7 2 36" xfId="11000"/>
    <cellStyle name="Comma 2 2 7 2 4" xfId="11001"/>
    <cellStyle name="Comma 2 2 7 2 5" xfId="11002"/>
    <cellStyle name="Comma 2 2 7 2 6" xfId="11003"/>
    <cellStyle name="Comma 2 2 7 2 7" xfId="11004"/>
    <cellStyle name="Comma 2 2 7 2 8" xfId="11005"/>
    <cellStyle name="Comma 2 2 7 2 9" xfId="11006"/>
    <cellStyle name="Comma 2 2 7 20" xfId="11007"/>
    <cellStyle name="Comma 2 2 7 21" xfId="11008"/>
    <cellStyle name="Comma 2 2 7 22" xfId="11009"/>
    <cellStyle name="Comma 2 2 7 23" xfId="11010"/>
    <cellStyle name="Comma 2 2 7 24" xfId="11011"/>
    <cellStyle name="Comma 2 2 7 25" xfId="11012"/>
    <cellStyle name="Comma 2 2 7 26" xfId="11013"/>
    <cellStyle name="Comma 2 2 7 27" xfId="11014"/>
    <cellStyle name="Comma 2 2 7 28" xfId="11015"/>
    <cellStyle name="Comma 2 2 7 29" xfId="11016"/>
    <cellStyle name="Comma 2 2 7 3" xfId="11017"/>
    <cellStyle name="Comma 2 2 7 30" xfId="11018"/>
    <cellStyle name="Comma 2 2 7 31" xfId="11019"/>
    <cellStyle name="Comma 2 2 7 32" xfId="11020"/>
    <cellStyle name="Comma 2 2 7 33" xfId="11021"/>
    <cellStyle name="Comma 2 2 7 34" xfId="11022"/>
    <cellStyle name="Comma 2 2 7 35" xfId="11023"/>
    <cellStyle name="Comma 2 2 7 36" xfId="11024"/>
    <cellStyle name="Comma 2 2 7 37" xfId="11025"/>
    <cellStyle name="Comma 2 2 7 38" xfId="11026"/>
    <cellStyle name="Comma 2 2 7 4" xfId="11027"/>
    <cellStyle name="Comma 2 2 7 5" xfId="11028"/>
    <cellStyle name="Comma 2 2 7 5 2" xfId="11029"/>
    <cellStyle name="Comma 2 2 7 5 3" xfId="11030"/>
    <cellStyle name="Comma 2 2 7 6" xfId="11031"/>
    <cellStyle name="Comma 2 2 7 7" xfId="11032"/>
    <cellStyle name="Comma 2 2 7 8" xfId="11033"/>
    <cellStyle name="Comma 2 2 7 9" xfId="11034"/>
    <cellStyle name="Comma 2 2 8" xfId="11035"/>
    <cellStyle name="Comma 2 2 9" xfId="11036"/>
    <cellStyle name="Comma 2 20" xfId="11037"/>
    <cellStyle name="Comma 2 21" xfId="11038"/>
    <cellStyle name="Comma 2 22" xfId="11039"/>
    <cellStyle name="Comma 2 23" xfId="11040"/>
    <cellStyle name="Comma 2 24" xfId="11041"/>
    <cellStyle name="Comma 2 25" xfId="11042"/>
    <cellStyle name="Comma 2 26" xfId="11043"/>
    <cellStyle name="Comma 2 27" xfId="11044"/>
    <cellStyle name="Comma 2 28" xfId="11045"/>
    <cellStyle name="Comma 2 29" xfId="11046"/>
    <cellStyle name="Comma 2 3" xfId="108"/>
    <cellStyle name="Comma 2 3 10" xfId="11047"/>
    <cellStyle name="Comma 2 3 11" xfId="11048"/>
    <cellStyle name="Comma 2 3 12" xfId="11049"/>
    <cellStyle name="Comma 2 3 13" xfId="11050"/>
    <cellStyle name="Comma 2 3 14" xfId="11051"/>
    <cellStyle name="Comma 2 3 15" xfId="11052"/>
    <cellStyle name="Comma 2 3 16" xfId="11053"/>
    <cellStyle name="Comma 2 3 17" xfId="11054"/>
    <cellStyle name="Comma 2 3 18" xfId="11055"/>
    <cellStyle name="Comma 2 3 19" xfId="11056"/>
    <cellStyle name="Comma 2 3 2" xfId="109"/>
    <cellStyle name="Comma 2 3 20" xfId="11057"/>
    <cellStyle name="Comma 2 3 21" xfId="11058"/>
    <cellStyle name="Comma 2 3 22" xfId="11059"/>
    <cellStyle name="Comma 2 3 23" xfId="11060"/>
    <cellStyle name="Comma 2 3 24" xfId="11061"/>
    <cellStyle name="Comma 2 3 25" xfId="11062"/>
    <cellStyle name="Comma 2 3 26" xfId="11063"/>
    <cellStyle name="Comma 2 3 27" xfId="11064"/>
    <cellStyle name="Comma 2 3 3" xfId="11065"/>
    <cellStyle name="Comma 2 3 4" xfId="11066"/>
    <cellStyle name="Comma 2 3 5" xfId="11067"/>
    <cellStyle name="Comma 2 3 6" xfId="11068"/>
    <cellStyle name="Comma 2 3 7" xfId="11069"/>
    <cellStyle name="Comma 2 3 8" xfId="11070"/>
    <cellStyle name="Comma 2 3 9" xfId="11071"/>
    <cellStyle name="Comma 2 30" xfId="11072"/>
    <cellStyle name="Comma 2 31" xfId="11073"/>
    <cellStyle name="Comma 2 32" xfId="11074"/>
    <cellStyle name="Comma 2 33" xfId="11075"/>
    <cellStyle name="Comma 2 34" xfId="11076"/>
    <cellStyle name="Comma 2 35" xfId="11077"/>
    <cellStyle name="Comma 2 36" xfId="11078"/>
    <cellStyle name="Comma 2 37" xfId="11079"/>
    <cellStyle name="Comma 2 38" xfId="11080"/>
    <cellStyle name="Comma 2 39" xfId="11081"/>
    <cellStyle name="Comma 2 4" xfId="110"/>
    <cellStyle name="Comma 2 4 10" xfId="11082"/>
    <cellStyle name="Comma 2 4 11" xfId="11083"/>
    <cellStyle name="Comma 2 4 12" xfId="11084"/>
    <cellStyle name="Comma 2 4 13" xfId="11085"/>
    <cellStyle name="Comma 2 4 14" xfId="11086"/>
    <cellStyle name="Comma 2 4 15" xfId="11087"/>
    <cellStyle name="Comma 2 4 16" xfId="11088"/>
    <cellStyle name="Comma 2 4 17" xfId="11089"/>
    <cellStyle name="Comma 2 4 18" xfId="11090"/>
    <cellStyle name="Comma 2 4 19" xfId="11091"/>
    <cellStyle name="Comma 2 4 2" xfId="11092"/>
    <cellStyle name="Comma 2 4 20" xfId="11093"/>
    <cellStyle name="Comma 2 4 21" xfId="11094"/>
    <cellStyle name="Comma 2 4 22" xfId="11095"/>
    <cellStyle name="Comma 2 4 23" xfId="11096"/>
    <cellStyle name="Comma 2 4 24" xfId="11097"/>
    <cellStyle name="Comma 2 4 25" xfId="11098"/>
    <cellStyle name="Comma 2 4 26" xfId="11099"/>
    <cellStyle name="Comma 2 4 27" xfId="11100"/>
    <cellStyle name="Comma 2 4 3" xfId="11101"/>
    <cellStyle name="Comma 2 4 4" xfId="11102"/>
    <cellStyle name="Comma 2 4 5" xfId="11103"/>
    <cellStyle name="Comma 2 4 6" xfId="11104"/>
    <cellStyle name="Comma 2 4 7" xfId="11105"/>
    <cellStyle name="Comma 2 4 8" xfId="11106"/>
    <cellStyle name="Comma 2 4 9" xfId="11107"/>
    <cellStyle name="Comma 2 40" xfId="11108"/>
    <cellStyle name="Comma 2 41" xfId="11109"/>
    <cellStyle name="Comma 2 42" xfId="11110"/>
    <cellStyle name="Comma 2 43" xfId="11111"/>
    <cellStyle name="Comma 2 44" xfId="11112"/>
    <cellStyle name="Comma 2 45" xfId="11113"/>
    <cellStyle name="Comma 2 46" xfId="11114"/>
    <cellStyle name="Comma 2 47" xfId="11115"/>
    <cellStyle name="Comma 2 48" xfId="11116"/>
    <cellStyle name="Comma 2 49" xfId="11117"/>
    <cellStyle name="Comma 2 5" xfId="111"/>
    <cellStyle name="Comma 2 5 10" xfId="11118"/>
    <cellStyle name="Comma 2 5 11" xfId="11119"/>
    <cellStyle name="Comma 2 5 12" xfId="11120"/>
    <cellStyle name="Comma 2 5 13" xfId="11121"/>
    <cellStyle name="Comma 2 5 14" xfId="11122"/>
    <cellStyle name="Comma 2 5 15" xfId="11123"/>
    <cellStyle name="Comma 2 5 16" xfId="11124"/>
    <cellStyle name="Comma 2 5 17" xfId="11125"/>
    <cellStyle name="Comma 2 5 18" xfId="11126"/>
    <cellStyle name="Comma 2 5 19" xfId="11127"/>
    <cellStyle name="Comma 2 5 2" xfId="11128"/>
    <cellStyle name="Comma 2 5 20" xfId="11129"/>
    <cellStyle name="Comma 2 5 21" xfId="11130"/>
    <cellStyle name="Comma 2 5 22" xfId="11131"/>
    <cellStyle name="Comma 2 5 23" xfId="11132"/>
    <cellStyle name="Comma 2 5 24" xfId="11133"/>
    <cellStyle name="Comma 2 5 25" xfId="11134"/>
    <cellStyle name="Comma 2 5 26" xfId="11135"/>
    <cellStyle name="Comma 2 5 27" xfId="11136"/>
    <cellStyle name="Comma 2 5 3" xfId="11137"/>
    <cellStyle name="Comma 2 5 4" xfId="11138"/>
    <cellStyle name="Comma 2 5 5" xfId="11139"/>
    <cellStyle name="Comma 2 5 6" xfId="11140"/>
    <cellStyle name="Comma 2 5 7" xfId="11141"/>
    <cellStyle name="Comma 2 5 8" xfId="11142"/>
    <cellStyle name="Comma 2 5 9" xfId="11143"/>
    <cellStyle name="Comma 2 50" xfId="11144"/>
    <cellStyle name="Comma 2 51" xfId="11145"/>
    <cellStyle name="Comma 2 52" xfId="11146"/>
    <cellStyle name="Comma 2 53" xfId="11147"/>
    <cellStyle name="Comma 2 54" xfId="11148"/>
    <cellStyle name="Comma 2 55" xfId="11149"/>
    <cellStyle name="Comma 2 56" xfId="11150"/>
    <cellStyle name="Comma 2 57" xfId="11151"/>
    <cellStyle name="Comma 2 58" xfId="11152"/>
    <cellStyle name="Comma 2 59" xfId="11153"/>
    <cellStyle name="Comma 2 6" xfId="366"/>
    <cellStyle name="Comma 2 6 10" xfId="11154"/>
    <cellStyle name="Comma 2 6 11" xfId="11155"/>
    <cellStyle name="Comma 2 6 12" xfId="11156"/>
    <cellStyle name="Comma 2 6 13" xfId="11157"/>
    <cellStyle name="Comma 2 6 14" xfId="11158"/>
    <cellStyle name="Comma 2 6 15" xfId="11159"/>
    <cellStyle name="Comma 2 6 16" xfId="11160"/>
    <cellStyle name="Comma 2 6 17" xfId="11161"/>
    <cellStyle name="Comma 2 6 18" xfId="11162"/>
    <cellStyle name="Comma 2 6 19" xfId="11163"/>
    <cellStyle name="Comma 2 6 2" xfId="11164"/>
    <cellStyle name="Comma 2 6 20" xfId="11165"/>
    <cellStyle name="Comma 2 6 21" xfId="11166"/>
    <cellStyle name="Comma 2 6 22" xfId="11167"/>
    <cellStyle name="Comma 2 6 23" xfId="11168"/>
    <cellStyle name="Comma 2 6 24" xfId="11169"/>
    <cellStyle name="Comma 2 6 25" xfId="11170"/>
    <cellStyle name="Comma 2 6 26" xfId="11171"/>
    <cellStyle name="Comma 2 6 27" xfId="11172"/>
    <cellStyle name="Comma 2 6 3" xfId="11173"/>
    <cellStyle name="Comma 2 6 4" xfId="11174"/>
    <cellStyle name="Comma 2 6 5" xfId="11175"/>
    <cellStyle name="Comma 2 6 6" xfId="11176"/>
    <cellStyle name="Comma 2 6 7" xfId="11177"/>
    <cellStyle name="Comma 2 6 8" xfId="11178"/>
    <cellStyle name="Comma 2 6 9" xfId="11179"/>
    <cellStyle name="Comma 2 7" xfId="11180"/>
    <cellStyle name="Comma 2 7 10" xfId="11181"/>
    <cellStyle name="Comma 2 7 11" xfId="11182"/>
    <cellStyle name="Comma 2 7 12" xfId="11183"/>
    <cellStyle name="Comma 2 7 13" xfId="11184"/>
    <cellStyle name="Comma 2 7 14" xfId="11185"/>
    <cellStyle name="Comma 2 7 15" xfId="11186"/>
    <cellStyle name="Comma 2 7 16" xfId="11187"/>
    <cellStyle name="Comma 2 7 17" xfId="11188"/>
    <cellStyle name="Comma 2 7 18" xfId="11189"/>
    <cellStyle name="Comma 2 7 19" xfId="11190"/>
    <cellStyle name="Comma 2 7 2" xfId="11191"/>
    <cellStyle name="Comma 2 7 20" xfId="11192"/>
    <cellStyle name="Comma 2 7 21" xfId="11193"/>
    <cellStyle name="Comma 2 7 22" xfId="11194"/>
    <cellStyle name="Comma 2 7 23" xfId="11195"/>
    <cellStyle name="Comma 2 7 24" xfId="11196"/>
    <cellStyle name="Comma 2 7 25" xfId="11197"/>
    <cellStyle name="Comma 2 7 26" xfId="11198"/>
    <cellStyle name="Comma 2 7 27" xfId="11199"/>
    <cellStyle name="Comma 2 7 3" xfId="11200"/>
    <cellStyle name="Comma 2 7 4" xfId="11201"/>
    <cellStyle name="Comma 2 7 5" xfId="11202"/>
    <cellStyle name="Comma 2 7 6" xfId="11203"/>
    <cellStyle name="Comma 2 7 7" xfId="11204"/>
    <cellStyle name="Comma 2 7 8" xfId="11205"/>
    <cellStyle name="Comma 2 7 9" xfId="11206"/>
    <cellStyle name="Comma 2 8" xfId="11207"/>
    <cellStyle name="Comma 2 8 10" xfId="11208"/>
    <cellStyle name="Comma 2 8 11" xfId="11209"/>
    <cellStyle name="Comma 2 8 12" xfId="11210"/>
    <cellStyle name="Comma 2 8 13" xfId="11211"/>
    <cellStyle name="Comma 2 8 14" xfId="11212"/>
    <cellStyle name="Comma 2 8 15" xfId="11213"/>
    <cellStyle name="Comma 2 8 16" xfId="11214"/>
    <cellStyle name="Comma 2 8 17" xfId="11215"/>
    <cellStyle name="Comma 2 8 18" xfId="11216"/>
    <cellStyle name="Comma 2 8 19" xfId="11217"/>
    <cellStyle name="Comma 2 8 2" xfId="11218"/>
    <cellStyle name="Comma 2 8 20" xfId="11219"/>
    <cellStyle name="Comma 2 8 21" xfId="11220"/>
    <cellStyle name="Comma 2 8 22" xfId="11221"/>
    <cellStyle name="Comma 2 8 23" xfId="11222"/>
    <cellStyle name="Comma 2 8 24" xfId="11223"/>
    <cellStyle name="Comma 2 8 25" xfId="11224"/>
    <cellStyle name="Comma 2 8 26" xfId="11225"/>
    <cellStyle name="Comma 2 8 27" xfId="11226"/>
    <cellStyle name="Comma 2 8 3" xfId="11227"/>
    <cellStyle name="Comma 2 8 4" xfId="11228"/>
    <cellStyle name="Comma 2 8 5" xfId="11229"/>
    <cellStyle name="Comma 2 8 6" xfId="11230"/>
    <cellStyle name="Comma 2 8 7" xfId="11231"/>
    <cellStyle name="Comma 2 8 8" xfId="11232"/>
    <cellStyle name="Comma 2 8 9" xfId="11233"/>
    <cellStyle name="Comma 2 9" xfId="11234"/>
    <cellStyle name="Comma 2 9 10" xfId="11235"/>
    <cellStyle name="Comma 2 9 11" xfId="11236"/>
    <cellStyle name="Comma 2 9 12" xfId="11237"/>
    <cellStyle name="Comma 2 9 13" xfId="11238"/>
    <cellStyle name="Comma 2 9 14" xfId="11239"/>
    <cellStyle name="Comma 2 9 15" xfId="11240"/>
    <cellStyle name="Comma 2 9 16" xfId="11241"/>
    <cellStyle name="Comma 2 9 17" xfId="11242"/>
    <cellStyle name="Comma 2 9 18" xfId="11243"/>
    <cellStyle name="Comma 2 9 19" xfId="11244"/>
    <cellStyle name="Comma 2 9 2" xfId="11245"/>
    <cellStyle name="Comma 2 9 20" xfId="11246"/>
    <cellStyle name="Comma 2 9 21" xfId="11247"/>
    <cellStyle name="Comma 2 9 22" xfId="11248"/>
    <cellStyle name="Comma 2 9 23" xfId="11249"/>
    <cellStyle name="Comma 2 9 24" xfId="11250"/>
    <cellStyle name="Comma 2 9 25" xfId="11251"/>
    <cellStyle name="Comma 2 9 26" xfId="11252"/>
    <cellStyle name="Comma 2 9 27" xfId="11253"/>
    <cellStyle name="Comma 2 9 3" xfId="11254"/>
    <cellStyle name="Comma 2 9 4" xfId="11255"/>
    <cellStyle name="Comma 2 9 5" xfId="11256"/>
    <cellStyle name="Comma 2 9 6" xfId="11257"/>
    <cellStyle name="Comma 2 9 7" xfId="11258"/>
    <cellStyle name="Comma 2 9 8" xfId="11259"/>
    <cellStyle name="Comma 2 9 9" xfId="11260"/>
    <cellStyle name="Comma 20" xfId="11261"/>
    <cellStyle name="Comma 21" xfId="11262"/>
    <cellStyle name="Comma 22" xfId="11263"/>
    <cellStyle name="Comma 23" xfId="11264"/>
    <cellStyle name="Comma 24" xfId="11265"/>
    <cellStyle name="Comma 25" xfId="11266"/>
    <cellStyle name="Comma 26" xfId="11267"/>
    <cellStyle name="Comma 27" xfId="11268"/>
    <cellStyle name="Comma 28" xfId="11269"/>
    <cellStyle name="Comma 29" xfId="11270"/>
    <cellStyle name="Comma 3" xfId="22"/>
    <cellStyle name="Comma 3 10" xfId="11271"/>
    <cellStyle name="Comma 3 11" xfId="11272"/>
    <cellStyle name="Comma 3 12" xfId="11273"/>
    <cellStyle name="Comma 3 13" xfId="11274"/>
    <cellStyle name="Comma 3 14" xfId="11275"/>
    <cellStyle name="Comma 3 15" xfId="11276"/>
    <cellStyle name="Comma 3 16" xfId="11277"/>
    <cellStyle name="Comma 3 17" xfId="11278"/>
    <cellStyle name="Comma 3 18" xfId="11279"/>
    <cellStyle name="Comma 3 19" xfId="11280"/>
    <cellStyle name="Comma 3 2" xfId="112"/>
    <cellStyle name="Comma 3 2 2" xfId="113"/>
    <cellStyle name="Comma 3 2 2 2" xfId="23365"/>
    <cellStyle name="Comma 3 2 3" xfId="114"/>
    <cellStyle name="Comma 3 2 4" xfId="115"/>
    <cellStyle name="Comma 3 2 5" xfId="367"/>
    <cellStyle name="Comma 3 20" xfId="11281"/>
    <cellStyle name="Comma 3 21" xfId="11282"/>
    <cellStyle name="Comma 3 22" xfId="11283"/>
    <cellStyle name="Comma 3 23" xfId="11284"/>
    <cellStyle name="Comma 3 24" xfId="11285"/>
    <cellStyle name="Comma 3 25" xfId="11286"/>
    <cellStyle name="Comma 3 26" xfId="11287"/>
    <cellStyle name="Comma 3 27" xfId="11288"/>
    <cellStyle name="Comma 3 28" xfId="11289"/>
    <cellStyle name="Comma 3 29" xfId="11290"/>
    <cellStyle name="Comma 3 3" xfId="116"/>
    <cellStyle name="Comma 3 30" xfId="11291"/>
    <cellStyle name="Comma 3 31" xfId="11292"/>
    <cellStyle name="Comma 3 32" xfId="11293"/>
    <cellStyle name="Comma 3 33" xfId="11294"/>
    <cellStyle name="Comma 3 34" xfId="11295"/>
    <cellStyle name="Comma 3 35" xfId="11296"/>
    <cellStyle name="Comma 3 36" xfId="11297"/>
    <cellStyle name="Comma 3 37" xfId="11298"/>
    <cellStyle name="Comma 3 38" xfId="11299"/>
    <cellStyle name="Comma 3 39" xfId="11300"/>
    <cellStyle name="Comma 3 4" xfId="117"/>
    <cellStyle name="Comma 3 40" xfId="11301"/>
    <cellStyle name="Comma 3 5" xfId="368"/>
    <cellStyle name="Comma 3 6" xfId="427"/>
    <cellStyle name="Comma 3 7" xfId="11302"/>
    <cellStyle name="Comma 3 8" xfId="11303"/>
    <cellStyle name="Comma 3 9" xfId="11304"/>
    <cellStyle name="Comma 30" xfId="11305"/>
    <cellStyle name="Comma 31" xfId="11306"/>
    <cellStyle name="Comma 32" xfId="11307"/>
    <cellStyle name="Comma 33" xfId="11308"/>
    <cellStyle name="Comma 34" xfId="11309"/>
    <cellStyle name="Comma 35" xfId="11310"/>
    <cellStyle name="Comma 36" xfId="11311"/>
    <cellStyle name="Comma 37" xfId="11312"/>
    <cellStyle name="Comma 38" xfId="11313"/>
    <cellStyle name="Comma 39" xfId="11314"/>
    <cellStyle name="Comma 4" xfId="23"/>
    <cellStyle name="Comma 4 10" xfId="11315"/>
    <cellStyle name="Comma 4 11" xfId="11316"/>
    <cellStyle name="Comma 4 12" xfId="11317"/>
    <cellStyle name="Comma 4 13" xfId="11318"/>
    <cellStyle name="Comma 4 14" xfId="11319"/>
    <cellStyle name="Comma 4 15" xfId="11320"/>
    <cellStyle name="Comma 4 16" xfId="11321"/>
    <cellStyle name="Comma 4 17" xfId="11322"/>
    <cellStyle name="Comma 4 18" xfId="11323"/>
    <cellStyle name="Comma 4 19" xfId="11324"/>
    <cellStyle name="Comma 4 2" xfId="118"/>
    <cellStyle name="Comma 4 20" xfId="11325"/>
    <cellStyle name="Comma 4 21" xfId="11326"/>
    <cellStyle name="Comma 4 22" xfId="11327"/>
    <cellStyle name="Comma 4 23" xfId="11328"/>
    <cellStyle name="Comma 4 24" xfId="11329"/>
    <cellStyle name="Comma 4 25" xfId="11330"/>
    <cellStyle name="Comma 4 26" xfId="11331"/>
    <cellStyle name="Comma 4 27" xfId="11332"/>
    <cellStyle name="Comma 4 28" xfId="11333"/>
    <cellStyle name="Comma 4 29" xfId="11334"/>
    <cellStyle name="Comma 4 3" xfId="119"/>
    <cellStyle name="Comma 4 30" xfId="11335"/>
    <cellStyle name="Comma 4 31" xfId="11336"/>
    <cellStyle name="Comma 4 32" xfId="11337"/>
    <cellStyle name="Comma 4 33" xfId="11338"/>
    <cellStyle name="Comma 4 34" xfId="11339"/>
    <cellStyle name="Comma 4 35" xfId="11340"/>
    <cellStyle name="Comma 4 36" xfId="11341"/>
    <cellStyle name="Comma 4 37" xfId="11342"/>
    <cellStyle name="Comma 4 38" xfId="11343"/>
    <cellStyle name="Comma 4 39" xfId="11344"/>
    <cellStyle name="Comma 4 4" xfId="412"/>
    <cellStyle name="Comma 4 40" xfId="11345"/>
    <cellStyle name="Comma 4 5" xfId="11346"/>
    <cellStyle name="Comma 4 6" xfId="11347"/>
    <cellStyle name="Comma 4 7" xfId="11348"/>
    <cellStyle name="Comma 4 8" xfId="11349"/>
    <cellStyle name="Comma 4 9" xfId="11350"/>
    <cellStyle name="Comma 40" xfId="11351"/>
    <cellStyle name="Comma 41" xfId="11352"/>
    <cellStyle name="Comma 42" xfId="11353"/>
    <cellStyle name="Comma 43" xfId="11354"/>
    <cellStyle name="Comma 44" xfId="11355"/>
    <cellStyle name="Comma 45" xfId="11356"/>
    <cellStyle name="Comma 46" xfId="11357"/>
    <cellStyle name="Comma 47" xfId="11358"/>
    <cellStyle name="Comma 48" xfId="11359"/>
    <cellStyle name="Comma 49" xfId="11360"/>
    <cellStyle name="Comma 5" xfId="24"/>
    <cellStyle name="Comma 5 10" xfId="11361"/>
    <cellStyle name="Comma 5 11" xfId="11362"/>
    <cellStyle name="Comma 5 12" xfId="11363"/>
    <cellStyle name="Comma 5 13" xfId="11364"/>
    <cellStyle name="Comma 5 14" xfId="11365"/>
    <cellStyle name="Comma 5 15" xfId="11366"/>
    <cellStyle name="Comma 5 2" xfId="120"/>
    <cellStyle name="Comma 5 2 2" xfId="420"/>
    <cellStyle name="Comma 5 3" xfId="121"/>
    <cellStyle name="Comma 5 4" xfId="426"/>
    <cellStyle name="Comma 5 5" xfId="11367"/>
    <cellStyle name="Comma 5 6" xfId="11368"/>
    <cellStyle name="Comma 5 7" xfId="11369"/>
    <cellStyle name="Comma 5 8" xfId="11370"/>
    <cellStyle name="Comma 5 9" xfId="11371"/>
    <cellStyle name="Comma 50" xfId="11372"/>
    <cellStyle name="Comma 51" xfId="23377"/>
    <cellStyle name="Comma 6" xfId="25"/>
    <cellStyle name="Comma 6 10" xfId="11373"/>
    <cellStyle name="Comma 6 11" xfId="11374"/>
    <cellStyle name="Comma 6 12" xfId="11375"/>
    <cellStyle name="Comma 6 13" xfId="11376"/>
    <cellStyle name="Comma 6 14" xfId="11377"/>
    <cellStyle name="Comma 6 15" xfId="11378"/>
    <cellStyle name="Comma 6 2" xfId="122"/>
    <cellStyle name="Comma 6 3" xfId="123"/>
    <cellStyle name="Comma 6 4" xfId="11379"/>
    <cellStyle name="Comma 6 5" xfId="11380"/>
    <cellStyle name="Comma 6 6" xfId="11381"/>
    <cellStyle name="Comma 6 7" xfId="11382"/>
    <cellStyle name="Comma 6 8" xfId="11383"/>
    <cellStyle name="Comma 6 9" xfId="11384"/>
    <cellStyle name="Comma 7" xfId="26"/>
    <cellStyle name="Comma 7 10" xfId="11385"/>
    <cellStyle name="Comma 7 10 2" xfId="11386"/>
    <cellStyle name="Comma 7 10 3" xfId="11387"/>
    <cellStyle name="Comma 7 11" xfId="11388"/>
    <cellStyle name="Comma 7 11 2" xfId="11389"/>
    <cellStyle name="Comma 7 11 3" xfId="11390"/>
    <cellStyle name="Comma 7 12" xfId="11391"/>
    <cellStyle name="Comma 7 12 2" xfId="11392"/>
    <cellStyle name="Comma 7 12 3" xfId="11393"/>
    <cellStyle name="Comma 7 13" xfId="11394"/>
    <cellStyle name="Comma 7 13 2" xfId="11395"/>
    <cellStyle name="Comma 7 13 3" xfId="11396"/>
    <cellStyle name="Comma 7 14" xfId="11397"/>
    <cellStyle name="Comma 7 15" xfId="11398"/>
    <cellStyle name="Comma 7 16" xfId="11399"/>
    <cellStyle name="Comma 7 17" xfId="11400"/>
    <cellStyle name="Comma 7 18" xfId="11401"/>
    <cellStyle name="Comma 7 19" xfId="11402"/>
    <cellStyle name="Comma 7 2" xfId="124"/>
    <cellStyle name="Comma 7 2 10" xfId="11403"/>
    <cellStyle name="Comma 7 2 10 2" xfId="11404"/>
    <cellStyle name="Comma 7 2 10 3" xfId="11405"/>
    <cellStyle name="Comma 7 2 11" xfId="11406"/>
    <cellStyle name="Comma 7 2 11 2" xfId="11407"/>
    <cellStyle name="Comma 7 2 11 3" xfId="11408"/>
    <cellStyle name="Comma 7 2 12" xfId="11409"/>
    <cellStyle name="Comma 7 2 12 2" xfId="11410"/>
    <cellStyle name="Comma 7 2 12 3" xfId="11411"/>
    <cellStyle name="Comma 7 2 13" xfId="11412"/>
    <cellStyle name="Comma 7 2 14" xfId="11413"/>
    <cellStyle name="Comma 7 2 2" xfId="11414"/>
    <cellStyle name="Comma 7 2 2 10" xfId="11415"/>
    <cellStyle name="Comma 7 2 2 10 2" xfId="11416"/>
    <cellStyle name="Comma 7 2 2 10 3" xfId="11417"/>
    <cellStyle name="Comma 7 2 2 11" xfId="11418"/>
    <cellStyle name="Comma 7 2 2 12" xfId="11419"/>
    <cellStyle name="Comma 7 2 2 2" xfId="11420"/>
    <cellStyle name="Comma 7 2 2 2 2" xfId="11421"/>
    <cellStyle name="Comma 7 2 2 2 2 2" xfId="11422"/>
    <cellStyle name="Comma 7 2 2 2 2 3" xfId="11423"/>
    <cellStyle name="Comma 7 2 2 2 3" xfId="11424"/>
    <cellStyle name="Comma 7 2 2 2 3 2" xfId="11425"/>
    <cellStyle name="Comma 7 2 2 2 3 3" xfId="11426"/>
    <cellStyle name="Comma 7 2 2 2 4" xfId="11427"/>
    <cellStyle name="Comma 7 2 2 2 4 2" xfId="11428"/>
    <cellStyle name="Comma 7 2 2 2 4 3" xfId="11429"/>
    <cellStyle name="Comma 7 2 2 2 5" xfId="11430"/>
    <cellStyle name="Comma 7 2 2 2 5 2" xfId="11431"/>
    <cellStyle name="Comma 7 2 2 2 5 3" xfId="11432"/>
    <cellStyle name="Comma 7 2 2 2 6" xfId="11433"/>
    <cellStyle name="Comma 7 2 2 2 7" xfId="11434"/>
    <cellStyle name="Comma 7 2 2 3" xfId="11435"/>
    <cellStyle name="Comma 7 2 2 3 2" xfId="11436"/>
    <cellStyle name="Comma 7 2 2 3 2 2" xfId="11437"/>
    <cellStyle name="Comma 7 2 2 3 2 3" xfId="11438"/>
    <cellStyle name="Comma 7 2 2 3 3" xfId="11439"/>
    <cellStyle name="Comma 7 2 2 3 3 2" xfId="11440"/>
    <cellStyle name="Comma 7 2 2 3 3 3" xfId="11441"/>
    <cellStyle name="Comma 7 2 2 3 4" xfId="11442"/>
    <cellStyle name="Comma 7 2 2 3 4 2" xfId="11443"/>
    <cellStyle name="Comma 7 2 2 3 4 3" xfId="11444"/>
    <cellStyle name="Comma 7 2 2 3 5" xfId="11445"/>
    <cellStyle name="Comma 7 2 2 3 5 2" xfId="11446"/>
    <cellStyle name="Comma 7 2 2 3 5 3" xfId="11447"/>
    <cellStyle name="Comma 7 2 2 3 6" xfId="11448"/>
    <cellStyle name="Comma 7 2 2 3 7" xfId="11449"/>
    <cellStyle name="Comma 7 2 2 4" xfId="11450"/>
    <cellStyle name="Comma 7 2 2 4 2" xfId="11451"/>
    <cellStyle name="Comma 7 2 2 4 2 2" xfId="11452"/>
    <cellStyle name="Comma 7 2 2 4 2 3" xfId="11453"/>
    <cellStyle name="Comma 7 2 2 4 3" xfId="11454"/>
    <cellStyle name="Comma 7 2 2 4 3 2" xfId="11455"/>
    <cellStyle name="Comma 7 2 2 4 3 3" xfId="11456"/>
    <cellStyle name="Comma 7 2 2 4 4" xfId="11457"/>
    <cellStyle name="Comma 7 2 2 4 4 2" xfId="11458"/>
    <cellStyle name="Comma 7 2 2 4 4 3" xfId="11459"/>
    <cellStyle name="Comma 7 2 2 4 5" xfId="11460"/>
    <cellStyle name="Comma 7 2 2 4 5 2" xfId="11461"/>
    <cellStyle name="Comma 7 2 2 4 5 3" xfId="11462"/>
    <cellStyle name="Comma 7 2 2 4 6" xfId="11463"/>
    <cellStyle name="Comma 7 2 2 4 7" xfId="11464"/>
    <cellStyle name="Comma 7 2 2 5" xfId="11465"/>
    <cellStyle name="Comma 7 2 2 5 2" xfId="11466"/>
    <cellStyle name="Comma 7 2 2 5 2 2" xfId="11467"/>
    <cellStyle name="Comma 7 2 2 5 2 3" xfId="11468"/>
    <cellStyle name="Comma 7 2 2 5 3" xfId="11469"/>
    <cellStyle name="Comma 7 2 2 5 3 2" xfId="11470"/>
    <cellStyle name="Comma 7 2 2 5 3 3" xfId="11471"/>
    <cellStyle name="Comma 7 2 2 5 4" xfId="11472"/>
    <cellStyle name="Comma 7 2 2 5 4 2" xfId="11473"/>
    <cellStyle name="Comma 7 2 2 5 4 3" xfId="11474"/>
    <cellStyle name="Comma 7 2 2 5 5" xfId="11475"/>
    <cellStyle name="Comma 7 2 2 5 5 2" xfId="11476"/>
    <cellStyle name="Comma 7 2 2 5 5 3" xfId="11477"/>
    <cellStyle name="Comma 7 2 2 5 6" xfId="11478"/>
    <cellStyle name="Comma 7 2 2 5 7" xfId="11479"/>
    <cellStyle name="Comma 7 2 2 6" xfId="11480"/>
    <cellStyle name="Comma 7 2 2 6 2" xfId="11481"/>
    <cellStyle name="Comma 7 2 2 6 2 2" xfId="11482"/>
    <cellStyle name="Comma 7 2 2 6 2 3" xfId="11483"/>
    <cellStyle name="Comma 7 2 2 6 3" xfId="11484"/>
    <cellStyle name="Comma 7 2 2 6 3 2" xfId="11485"/>
    <cellStyle name="Comma 7 2 2 6 3 3" xfId="11486"/>
    <cellStyle name="Comma 7 2 2 6 4" xfId="11487"/>
    <cellStyle name="Comma 7 2 2 6 4 2" xfId="11488"/>
    <cellStyle name="Comma 7 2 2 6 4 3" xfId="11489"/>
    <cellStyle name="Comma 7 2 2 6 5" xfId="11490"/>
    <cellStyle name="Comma 7 2 2 6 5 2" xfId="11491"/>
    <cellStyle name="Comma 7 2 2 6 5 3" xfId="11492"/>
    <cellStyle name="Comma 7 2 2 6 6" xfId="11493"/>
    <cellStyle name="Comma 7 2 2 6 7" xfId="11494"/>
    <cellStyle name="Comma 7 2 2 7" xfId="11495"/>
    <cellStyle name="Comma 7 2 2 7 2" xfId="11496"/>
    <cellStyle name="Comma 7 2 2 7 3" xfId="11497"/>
    <cellStyle name="Comma 7 2 2 8" xfId="11498"/>
    <cellStyle name="Comma 7 2 2 8 2" xfId="11499"/>
    <cellStyle name="Comma 7 2 2 8 3" xfId="11500"/>
    <cellStyle name="Comma 7 2 2 9" xfId="11501"/>
    <cellStyle name="Comma 7 2 2 9 2" xfId="11502"/>
    <cellStyle name="Comma 7 2 2 9 3" xfId="11503"/>
    <cellStyle name="Comma 7 2 3" xfId="11504"/>
    <cellStyle name="Comma 7 2 3 10" xfId="11505"/>
    <cellStyle name="Comma 7 2 3 10 2" xfId="11506"/>
    <cellStyle name="Comma 7 2 3 10 3" xfId="11507"/>
    <cellStyle name="Comma 7 2 3 11" xfId="11508"/>
    <cellStyle name="Comma 7 2 3 12" xfId="11509"/>
    <cellStyle name="Comma 7 2 3 2" xfId="11510"/>
    <cellStyle name="Comma 7 2 3 2 2" xfId="11511"/>
    <cellStyle name="Comma 7 2 3 2 2 2" xfId="11512"/>
    <cellStyle name="Comma 7 2 3 2 2 3" xfId="11513"/>
    <cellStyle name="Comma 7 2 3 2 3" xfId="11514"/>
    <cellStyle name="Comma 7 2 3 2 3 2" xfId="11515"/>
    <cellStyle name="Comma 7 2 3 2 3 3" xfId="11516"/>
    <cellStyle name="Comma 7 2 3 2 4" xfId="11517"/>
    <cellStyle name="Comma 7 2 3 2 4 2" xfId="11518"/>
    <cellStyle name="Comma 7 2 3 2 4 3" xfId="11519"/>
    <cellStyle name="Comma 7 2 3 2 5" xfId="11520"/>
    <cellStyle name="Comma 7 2 3 2 5 2" xfId="11521"/>
    <cellStyle name="Comma 7 2 3 2 5 3" xfId="11522"/>
    <cellStyle name="Comma 7 2 3 2 6" xfId="11523"/>
    <cellStyle name="Comma 7 2 3 2 7" xfId="11524"/>
    <cellStyle name="Comma 7 2 3 3" xfId="11525"/>
    <cellStyle name="Comma 7 2 3 3 2" xfId="11526"/>
    <cellStyle name="Comma 7 2 3 3 2 2" xfId="11527"/>
    <cellStyle name="Comma 7 2 3 3 2 3" xfId="11528"/>
    <cellStyle name="Comma 7 2 3 3 3" xfId="11529"/>
    <cellStyle name="Comma 7 2 3 3 3 2" xfId="11530"/>
    <cellStyle name="Comma 7 2 3 3 3 3" xfId="11531"/>
    <cellStyle name="Comma 7 2 3 3 4" xfId="11532"/>
    <cellStyle name="Comma 7 2 3 3 4 2" xfId="11533"/>
    <cellStyle name="Comma 7 2 3 3 4 3" xfId="11534"/>
    <cellStyle name="Comma 7 2 3 3 5" xfId="11535"/>
    <cellStyle name="Comma 7 2 3 3 5 2" xfId="11536"/>
    <cellStyle name="Comma 7 2 3 3 5 3" xfId="11537"/>
    <cellStyle name="Comma 7 2 3 3 6" xfId="11538"/>
    <cellStyle name="Comma 7 2 3 3 7" xfId="11539"/>
    <cellStyle name="Comma 7 2 3 4" xfId="11540"/>
    <cellStyle name="Comma 7 2 3 4 2" xfId="11541"/>
    <cellStyle name="Comma 7 2 3 4 2 2" xfId="11542"/>
    <cellStyle name="Comma 7 2 3 4 2 3" xfId="11543"/>
    <cellStyle name="Comma 7 2 3 4 3" xfId="11544"/>
    <cellStyle name="Comma 7 2 3 4 3 2" xfId="11545"/>
    <cellStyle name="Comma 7 2 3 4 3 3" xfId="11546"/>
    <cellStyle name="Comma 7 2 3 4 4" xfId="11547"/>
    <cellStyle name="Comma 7 2 3 4 4 2" xfId="11548"/>
    <cellStyle name="Comma 7 2 3 4 4 3" xfId="11549"/>
    <cellStyle name="Comma 7 2 3 4 5" xfId="11550"/>
    <cellStyle name="Comma 7 2 3 4 5 2" xfId="11551"/>
    <cellStyle name="Comma 7 2 3 4 5 3" xfId="11552"/>
    <cellStyle name="Comma 7 2 3 4 6" xfId="11553"/>
    <cellStyle name="Comma 7 2 3 4 7" xfId="11554"/>
    <cellStyle name="Comma 7 2 3 5" xfId="11555"/>
    <cellStyle name="Comma 7 2 3 5 2" xfId="11556"/>
    <cellStyle name="Comma 7 2 3 5 2 2" xfId="11557"/>
    <cellStyle name="Comma 7 2 3 5 2 3" xfId="11558"/>
    <cellStyle name="Comma 7 2 3 5 3" xfId="11559"/>
    <cellStyle name="Comma 7 2 3 5 3 2" xfId="11560"/>
    <cellStyle name="Comma 7 2 3 5 3 3" xfId="11561"/>
    <cellStyle name="Comma 7 2 3 5 4" xfId="11562"/>
    <cellStyle name="Comma 7 2 3 5 4 2" xfId="11563"/>
    <cellStyle name="Comma 7 2 3 5 4 3" xfId="11564"/>
    <cellStyle name="Comma 7 2 3 5 5" xfId="11565"/>
    <cellStyle name="Comma 7 2 3 5 5 2" xfId="11566"/>
    <cellStyle name="Comma 7 2 3 5 5 3" xfId="11567"/>
    <cellStyle name="Comma 7 2 3 5 6" xfId="11568"/>
    <cellStyle name="Comma 7 2 3 5 7" xfId="11569"/>
    <cellStyle name="Comma 7 2 3 6" xfId="11570"/>
    <cellStyle name="Comma 7 2 3 6 2" xfId="11571"/>
    <cellStyle name="Comma 7 2 3 6 2 2" xfId="11572"/>
    <cellStyle name="Comma 7 2 3 6 2 3" xfId="11573"/>
    <cellStyle name="Comma 7 2 3 6 3" xfId="11574"/>
    <cellStyle name="Comma 7 2 3 6 3 2" xfId="11575"/>
    <cellStyle name="Comma 7 2 3 6 3 3" xfId="11576"/>
    <cellStyle name="Comma 7 2 3 6 4" xfId="11577"/>
    <cellStyle name="Comma 7 2 3 6 4 2" xfId="11578"/>
    <cellStyle name="Comma 7 2 3 6 4 3" xfId="11579"/>
    <cellStyle name="Comma 7 2 3 6 5" xfId="11580"/>
    <cellStyle name="Comma 7 2 3 6 5 2" xfId="11581"/>
    <cellStyle name="Comma 7 2 3 6 5 3" xfId="11582"/>
    <cellStyle name="Comma 7 2 3 6 6" xfId="11583"/>
    <cellStyle name="Comma 7 2 3 6 7" xfId="11584"/>
    <cellStyle name="Comma 7 2 3 7" xfId="11585"/>
    <cellStyle name="Comma 7 2 3 7 2" xfId="11586"/>
    <cellStyle name="Comma 7 2 3 7 3" xfId="11587"/>
    <cellStyle name="Comma 7 2 3 8" xfId="11588"/>
    <cellStyle name="Comma 7 2 3 8 2" xfId="11589"/>
    <cellStyle name="Comma 7 2 3 8 3" xfId="11590"/>
    <cellStyle name="Comma 7 2 3 9" xfId="11591"/>
    <cellStyle name="Comma 7 2 3 9 2" xfId="11592"/>
    <cellStyle name="Comma 7 2 3 9 3" xfId="11593"/>
    <cellStyle name="Comma 7 2 4" xfId="11594"/>
    <cellStyle name="Comma 7 2 4 2" xfId="11595"/>
    <cellStyle name="Comma 7 2 4 2 2" xfId="11596"/>
    <cellStyle name="Comma 7 2 4 2 3" xfId="11597"/>
    <cellStyle name="Comma 7 2 4 3" xfId="11598"/>
    <cellStyle name="Comma 7 2 4 3 2" xfId="11599"/>
    <cellStyle name="Comma 7 2 4 3 3" xfId="11600"/>
    <cellStyle name="Comma 7 2 4 4" xfId="11601"/>
    <cellStyle name="Comma 7 2 4 4 2" xfId="11602"/>
    <cellStyle name="Comma 7 2 4 4 3" xfId="11603"/>
    <cellStyle name="Comma 7 2 4 5" xfId="11604"/>
    <cellStyle name="Comma 7 2 4 5 2" xfId="11605"/>
    <cellStyle name="Comma 7 2 4 5 3" xfId="11606"/>
    <cellStyle name="Comma 7 2 4 6" xfId="11607"/>
    <cellStyle name="Comma 7 2 4 7" xfId="11608"/>
    <cellStyle name="Comma 7 2 5" xfId="11609"/>
    <cellStyle name="Comma 7 2 5 2" xfId="11610"/>
    <cellStyle name="Comma 7 2 5 2 2" xfId="11611"/>
    <cellStyle name="Comma 7 2 5 2 3" xfId="11612"/>
    <cellStyle name="Comma 7 2 5 3" xfId="11613"/>
    <cellStyle name="Comma 7 2 5 3 2" xfId="11614"/>
    <cellStyle name="Comma 7 2 5 3 3" xfId="11615"/>
    <cellStyle name="Comma 7 2 5 4" xfId="11616"/>
    <cellStyle name="Comma 7 2 5 4 2" xfId="11617"/>
    <cellStyle name="Comma 7 2 5 4 3" xfId="11618"/>
    <cellStyle name="Comma 7 2 5 5" xfId="11619"/>
    <cellStyle name="Comma 7 2 5 5 2" xfId="11620"/>
    <cellStyle name="Comma 7 2 5 5 3" xfId="11621"/>
    <cellStyle name="Comma 7 2 5 6" xfId="11622"/>
    <cellStyle name="Comma 7 2 5 7" xfId="11623"/>
    <cellStyle name="Comma 7 2 6" xfId="11624"/>
    <cellStyle name="Comma 7 2 6 2" xfId="11625"/>
    <cellStyle name="Comma 7 2 6 2 2" xfId="11626"/>
    <cellStyle name="Comma 7 2 6 2 3" xfId="11627"/>
    <cellStyle name="Comma 7 2 6 3" xfId="11628"/>
    <cellStyle name="Comma 7 2 6 3 2" xfId="11629"/>
    <cellStyle name="Comma 7 2 6 3 3" xfId="11630"/>
    <cellStyle name="Comma 7 2 6 4" xfId="11631"/>
    <cellStyle name="Comma 7 2 6 4 2" xfId="11632"/>
    <cellStyle name="Comma 7 2 6 4 3" xfId="11633"/>
    <cellStyle name="Comma 7 2 6 5" xfId="11634"/>
    <cellStyle name="Comma 7 2 6 5 2" xfId="11635"/>
    <cellStyle name="Comma 7 2 6 5 3" xfId="11636"/>
    <cellStyle name="Comma 7 2 6 6" xfId="11637"/>
    <cellStyle name="Comma 7 2 6 7" xfId="11638"/>
    <cellStyle name="Comma 7 2 7" xfId="11639"/>
    <cellStyle name="Comma 7 2 7 2" xfId="11640"/>
    <cellStyle name="Comma 7 2 7 2 2" xfId="11641"/>
    <cellStyle name="Comma 7 2 7 2 3" xfId="11642"/>
    <cellStyle name="Comma 7 2 7 3" xfId="11643"/>
    <cellStyle name="Comma 7 2 7 3 2" xfId="11644"/>
    <cellStyle name="Comma 7 2 7 3 3" xfId="11645"/>
    <cellStyle name="Comma 7 2 7 4" xfId="11646"/>
    <cellStyle name="Comma 7 2 7 4 2" xfId="11647"/>
    <cellStyle name="Comma 7 2 7 4 3" xfId="11648"/>
    <cellStyle name="Comma 7 2 7 5" xfId="11649"/>
    <cellStyle name="Comma 7 2 7 5 2" xfId="11650"/>
    <cellStyle name="Comma 7 2 7 5 3" xfId="11651"/>
    <cellStyle name="Comma 7 2 7 6" xfId="11652"/>
    <cellStyle name="Comma 7 2 7 7" xfId="11653"/>
    <cellStyle name="Comma 7 2 8" xfId="11654"/>
    <cellStyle name="Comma 7 2 8 2" xfId="11655"/>
    <cellStyle name="Comma 7 2 8 2 2" xfId="11656"/>
    <cellStyle name="Comma 7 2 8 2 3" xfId="11657"/>
    <cellStyle name="Comma 7 2 8 3" xfId="11658"/>
    <cellStyle name="Comma 7 2 8 3 2" xfId="11659"/>
    <cellStyle name="Comma 7 2 8 3 3" xfId="11660"/>
    <cellStyle name="Comma 7 2 8 4" xfId="11661"/>
    <cellStyle name="Comma 7 2 8 4 2" xfId="11662"/>
    <cellStyle name="Comma 7 2 8 4 3" xfId="11663"/>
    <cellStyle name="Comma 7 2 8 5" xfId="11664"/>
    <cellStyle name="Comma 7 2 8 5 2" xfId="11665"/>
    <cellStyle name="Comma 7 2 8 5 3" xfId="11666"/>
    <cellStyle name="Comma 7 2 8 6" xfId="11667"/>
    <cellStyle name="Comma 7 2 8 7" xfId="11668"/>
    <cellStyle name="Comma 7 2 9" xfId="11669"/>
    <cellStyle name="Comma 7 2 9 2" xfId="11670"/>
    <cellStyle name="Comma 7 2 9 3" xfId="11671"/>
    <cellStyle name="Comma 7 20" xfId="11672"/>
    <cellStyle name="Comma 7 21" xfId="11673"/>
    <cellStyle name="Comma 7 22" xfId="11674"/>
    <cellStyle name="Comma 7 23" xfId="11675"/>
    <cellStyle name="Comma 7 24" xfId="11676"/>
    <cellStyle name="Comma 7 25" xfId="11677"/>
    <cellStyle name="Comma 7 26" xfId="11678"/>
    <cellStyle name="Comma 7 27" xfId="11679"/>
    <cellStyle name="Comma 7 28" xfId="11680"/>
    <cellStyle name="Comma 7 29" xfId="11681"/>
    <cellStyle name="Comma 7 3" xfId="125"/>
    <cellStyle name="Comma 7 3 10" xfId="11682"/>
    <cellStyle name="Comma 7 3 10 2" xfId="11683"/>
    <cellStyle name="Comma 7 3 10 3" xfId="11684"/>
    <cellStyle name="Comma 7 3 11" xfId="11685"/>
    <cellStyle name="Comma 7 3 12" xfId="11686"/>
    <cellStyle name="Comma 7 3 2" xfId="11687"/>
    <cellStyle name="Comma 7 3 2 2" xfId="11688"/>
    <cellStyle name="Comma 7 3 2 2 2" xfId="11689"/>
    <cellStyle name="Comma 7 3 2 2 3" xfId="11690"/>
    <cellStyle name="Comma 7 3 2 3" xfId="11691"/>
    <cellStyle name="Comma 7 3 2 3 2" xfId="11692"/>
    <cellStyle name="Comma 7 3 2 3 3" xfId="11693"/>
    <cellStyle name="Comma 7 3 2 4" xfId="11694"/>
    <cellStyle name="Comma 7 3 2 4 2" xfId="11695"/>
    <cellStyle name="Comma 7 3 2 4 3" xfId="11696"/>
    <cellStyle name="Comma 7 3 2 5" xfId="11697"/>
    <cellStyle name="Comma 7 3 2 5 2" xfId="11698"/>
    <cellStyle name="Comma 7 3 2 5 3" xfId="11699"/>
    <cellStyle name="Comma 7 3 2 6" xfId="11700"/>
    <cellStyle name="Comma 7 3 2 7" xfId="11701"/>
    <cellStyle name="Comma 7 3 3" xfId="11702"/>
    <cellStyle name="Comma 7 3 3 2" xfId="11703"/>
    <cellStyle name="Comma 7 3 3 2 2" xfId="11704"/>
    <cellStyle name="Comma 7 3 3 2 3" xfId="11705"/>
    <cellStyle name="Comma 7 3 3 3" xfId="11706"/>
    <cellStyle name="Comma 7 3 3 3 2" xfId="11707"/>
    <cellStyle name="Comma 7 3 3 3 3" xfId="11708"/>
    <cellStyle name="Comma 7 3 3 4" xfId="11709"/>
    <cellStyle name="Comma 7 3 3 4 2" xfId="11710"/>
    <cellStyle name="Comma 7 3 3 4 3" xfId="11711"/>
    <cellStyle name="Comma 7 3 3 5" xfId="11712"/>
    <cellStyle name="Comma 7 3 3 5 2" xfId="11713"/>
    <cellStyle name="Comma 7 3 3 5 3" xfId="11714"/>
    <cellStyle name="Comma 7 3 3 6" xfId="11715"/>
    <cellStyle name="Comma 7 3 3 7" xfId="11716"/>
    <cellStyle name="Comma 7 3 4" xfId="11717"/>
    <cellStyle name="Comma 7 3 4 2" xfId="11718"/>
    <cellStyle name="Comma 7 3 4 2 2" xfId="11719"/>
    <cellStyle name="Comma 7 3 4 2 3" xfId="11720"/>
    <cellStyle name="Comma 7 3 4 3" xfId="11721"/>
    <cellStyle name="Comma 7 3 4 3 2" xfId="11722"/>
    <cellStyle name="Comma 7 3 4 3 3" xfId="11723"/>
    <cellStyle name="Comma 7 3 4 4" xfId="11724"/>
    <cellStyle name="Comma 7 3 4 4 2" xfId="11725"/>
    <cellStyle name="Comma 7 3 4 4 3" xfId="11726"/>
    <cellStyle name="Comma 7 3 4 5" xfId="11727"/>
    <cellStyle name="Comma 7 3 4 5 2" xfId="11728"/>
    <cellStyle name="Comma 7 3 4 5 3" xfId="11729"/>
    <cellStyle name="Comma 7 3 4 6" xfId="11730"/>
    <cellStyle name="Comma 7 3 4 7" xfId="11731"/>
    <cellStyle name="Comma 7 3 5" xfId="11732"/>
    <cellStyle name="Comma 7 3 5 2" xfId="11733"/>
    <cellStyle name="Comma 7 3 5 2 2" xfId="11734"/>
    <cellStyle name="Comma 7 3 5 2 3" xfId="11735"/>
    <cellStyle name="Comma 7 3 5 3" xfId="11736"/>
    <cellStyle name="Comma 7 3 5 3 2" xfId="11737"/>
    <cellStyle name="Comma 7 3 5 3 3" xfId="11738"/>
    <cellStyle name="Comma 7 3 5 4" xfId="11739"/>
    <cellStyle name="Comma 7 3 5 4 2" xfId="11740"/>
    <cellStyle name="Comma 7 3 5 4 3" xfId="11741"/>
    <cellStyle name="Comma 7 3 5 5" xfId="11742"/>
    <cellStyle name="Comma 7 3 5 5 2" xfId="11743"/>
    <cellStyle name="Comma 7 3 5 5 3" xfId="11744"/>
    <cellStyle name="Comma 7 3 5 6" xfId="11745"/>
    <cellStyle name="Comma 7 3 5 7" xfId="11746"/>
    <cellStyle name="Comma 7 3 6" xfId="11747"/>
    <cellStyle name="Comma 7 3 6 2" xfId="11748"/>
    <cellStyle name="Comma 7 3 6 2 2" xfId="11749"/>
    <cellStyle name="Comma 7 3 6 2 3" xfId="11750"/>
    <cellStyle name="Comma 7 3 6 3" xfId="11751"/>
    <cellStyle name="Comma 7 3 6 3 2" xfId="11752"/>
    <cellStyle name="Comma 7 3 6 3 3" xfId="11753"/>
    <cellStyle name="Comma 7 3 6 4" xfId="11754"/>
    <cellStyle name="Comma 7 3 6 4 2" xfId="11755"/>
    <cellStyle name="Comma 7 3 6 4 3" xfId="11756"/>
    <cellStyle name="Comma 7 3 6 5" xfId="11757"/>
    <cellStyle name="Comma 7 3 6 5 2" xfId="11758"/>
    <cellStyle name="Comma 7 3 6 5 3" xfId="11759"/>
    <cellStyle name="Comma 7 3 6 6" xfId="11760"/>
    <cellStyle name="Comma 7 3 6 7" xfId="11761"/>
    <cellStyle name="Comma 7 3 7" xfId="11762"/>
    <cellStyle name="Comma 7 3 7 2" xfId="11763"/>
    <cellStyle name="Comma 7 3 7 3" xfId="11764"/>
    <cellStyle name="Comma 7 3 8" xfId="11765"/>
    <cellStyle name="Comma 7 3 8 2" xfId="11766"/>
    <cellStyle name="Comma 7 3 8 3" xfId="11767"/>
    <cellStyle name="Comma 7 3 9" xfId="11768"/>
    <cellStyle name="Comma 7 3 9 2" xfId="11769"/>
    <cellStyle name="Comma 7 3 9 3" xfId="11770"/>
    <cellStyle name="Comma 7 30" xfId="11771"/>
    <cellStyle name="Comma 7 31" xfId="11772"/>
    <cellStyle name="Comma 7 32" xfId="11773"/>
    <cellStyle name="Comma 7 33" xfId="11774"/>
    <cellStyle name="Comma 7 34" xfId="11775"/>
    <cellStyle name="Comma 7 35" xfId="11776"/>
    <cellStyle name="Comma 7 36" xfId="11777"/>
    <cellStyle name="Comma 7 37" xfId="11778"/>
    <cellStyle name="Comma 7 38" xfId="11779"/>
    <cellStyle name="Comma 7 39" xfId="11780"/>
    <cellStyle name="Comma 7 4" xfId="11781"/>
    <cellStyle name="Comma 7 4 10" xfId="11782"/>
    <cellStyle name="Comma 7 4 10 2" xfId="11783"/>
    <cellStyle name="Comma 7 4 10 3" xfId="11784"/>
    <cellStyle name="Comma 7 4 11" xfId="11785"/>
    <cellStyle name="Comma 7 4 12" xfId="11786"/>
    <cellStyle name="Comma 7 4 2" xfId="11787"/>
    <cellStyle name="Comma 7 4 2 2" xfId="11788"/>
    <cellStyle name="Comma 7 4 2 2 2" xfId="11789"/>
    <cellStyle name="Comma 7 4 2 2 3" xfId="11790"/>
    <cellStyle name="Comma 7 4 2 3" xfId="11791"/>
    <cellStyle name="Comma 7 4 2 3 2" xfId="11792"/>
    <cellStyle name="Comma 7 4 2 3 3" xfId="11793"/>
    <cellStyle name="Comma 7 4 2 4" xfId="11794"/>
    <cellStyle name="Comma 7 4 2 4 2" xfId="11795"/>
    <cellStyle name="Comma 7 4 2 4 3" xfId="11796"/>
    <cellStyle name="Comma 7 4 2 5" xfId="11797"/>
    <cellStyle name="Comma 7 4 2 5 2" xfId="11798"/>
    <cellStyle name="Comma 7 4 2 5 3" xfId="11799"/>
    <cellStyle name="Comma 7 4 2 6" xfId="11800"/>
    <cellStyle name="Comma 7 4 2 7" xfId="11801"/>
    <cellStyle name="Comma 7 4 3" xfId="11802"/>
    <cellStyle name="Comma 7 4 3 2" xfId="11803"/>
    <cellStyle name="Comma 7 4 3 2 2" xfId="11804"/>
    <cellStyle name="Comma 7 4 3 2 3" xfId="11805"/>
    <cellStyle name="Comma 7 4 3 3" xfId="11806"/>
    <cellStyle name="Comma 7 4 3 3 2" xfId="11807"/>
    <cellStyle name="Comma 7 4 3 3 3" xfId="11808"/>
    <cellStyle name="Comma 7 4 3 4" xfId="11809"/>
    <cellStyle name="Comma 7 4 3 4 2" xfId="11810"/>
    <cellStyle name="Comma 7 4 3 4 3" xfId="11811"/>
    <cellStyle name="Comma 7 4 3 5" xfId="11812"/>
    <cellStyle name="Comma 7 4 3 5 2" xfId="11813"/>
    <cellStyle name="Comma 7 4 3 5 3" xfId="11814"/>
    <cellStyle name="Comma 7 4 3 6" xfId="11815"/>
    <cellStyle name="Comma 7 4 3 7" xfId="11816"/>
    <cellStyle name="Comma 7 4 4" xfId="11817"/>
    <cellStyle name="Comma 7 4 4 2" xfId="11818"/>
    <cellStyle name="Comma 7 4 4 2 2" xfId="11819"/>
    <cellStyle name="Comma 7 4 4 2 3" xfId="11820"/>
    <cellStyle name="Comma 7 4 4 3" xfId="11821"/>
    <cellStyle name="Comma 7 4 4 3 2" xfId="11822"/>
    <cellStyle name="Comma 7 4 4 3 3" xfId="11823"/>
    <cellStyle name="Comma 7 4 4 4" xfId="11824"/>
    <cellStyle name="Comma 7 4 4 4 2" xfId="11825"/>
    <cellStyle name="Comma 7 4 4 4 3" xfId="11826"/>
    <cellStyle name="Comma 7 4 4 5" xfId="11827"/>
    <cellStyle name="Comma 7 4 4 5 2" xfId="11828"/>
    <cellStyle name="Comma 7 4 4 5 3" xfId="11829"/>
    <cellStyle name="Comma 7 4 4 6" xfId="11830"/>
    <cellStyle name="Comma 7 4 4 7" xfId="11831"/>
    <cellStyle name="Comma 7 4 5" xfId="11832"/>
    <cellStyle name="Comma 7 4 5 2" xfId="11833"/>
    <cellStyle name="Comma 7 4 5 2 2" xfId="11834"/>
    <cellStyle name="Comma 7 4 5 2 3" xfId="11835"/>
    <cellStyle name="Comma 7 4 5 3" xfId="11836"/>
    <cellStyle name="Comma 7 4 5 3 2" xfId="11837"/>
    <cellStyle name="Comma 7 4 5 3 3" xfId="11838"/>
    <cellStyle name="Comma 7 4 5 4" xfId="11839"/>
    <cellStyle name="Comma 7 4 5 4 2" xfId="11840"/>
    <cellStyle name="Comma 7 4 5 4 3" xfId="11841"/>
    <cellStyle name="Comma 7 4 5 5" xfId="11842"/>
    <cellStyle name="Comma 7 4 5 5 2" xfId="11843"/>
    <cellStyle name="Comma 7 4 5 5 3" xfId="11844"/>
    <cellStyle name="Comma 7 4 5 6" xfId="11845"/>
    <cellStyle name="Comma 7 4 5 7" xfId="11846"/>
    <cellStyle name="Comma 7 4 6" xfId="11847"/>
    <cellStyle name="Comma 7 4 6 2" xfId="11848"/>
    <cellStyle name="Comma 7 4 6 2 2" xfId="11849"/>
    <cellStyle name="Comma 7 4 6 2 3" xfId="11850"/>
    <cellStyle name="Comma 7 4 6 3" xfId="11851"/>
    <cellStyle name="Comma 7 4 6 3 2" xfId="11852"/>
    <cellStyle name="Comma 7 4 6 3 3" xfId="11853"/>
    <cellStyle name="Comma 7 4 6 4" xfId="11854"/>
    <cellStyle name="Comma 7 4 6 4 2" xfId="11855"/>
    <cellStyle name="Comma 7 4 6 4 3" xfId="11856"/>
    <cellStyle name="Comma 7 4 6 5" xfId="11857"/>
    <cellStyle name="Comma 7 4 6 5 2" xfId="11858"/>
    <cellStyle name="Comma 7 4 6 5 3" xfId="11859"/>
    <cellStyle name="Comma 7 4 6 6" xfId="11860"/>
    <cellStyle name="Comma 7 4 6 7" xfId="11861"/>
    <cellStyle name="Comma 7 4 7" xfId="11862"/>
    <cellStyle name="Comma 7 4 7 2" xfId="11863"/>
    <cellStyle name="Comma 7 4 7 3" xfId="11864"/>
    <cellStyle name="Comma 7 4 8" xfId="11865"/>
    <cellStyle name="Comma 7 4 8 2" xfId="11866"/>
    <cellStyle name="Comma 7 4 8 3" xfId="11867"/>
    <cellStyle name="Comma 7 4 9" xfId="11868"/>
    <cellStyle name="Comma 7 4 9 2" xfId="11869"/>
    <cellStyle name="Comma 7 4 9 3" xfId="11870"/>
    <cellStyle name="Comma 7 40" xfId="11871"/>
    <cellStyle name="Comma 7 41" xfId="11872"/>
    <cellStyle name="Comma 7 5" xfId="11873"/>
    <cellStyle name="Comma 7 5 2" xfId="11874"/>
    <cellStyle name="Comma 7 5 2 2" xfId="11875"/>
    <cellStyle name="Comma 7 5 2 3" xfId="11876"/>
    <cellStyle name="Comma 7 5 3" xfId="11877"/>
    <cellStyle name="Comma 7 5 3 2" xfId="11878"/>
    <cellStyle name="Comma 7 5 3 3" xfId="11879"/>
    <cellStyle name="Comma 7 5 4" xfId="11880"/>
    <cellStyle name="Comma 7 5 4 2" xfId="11881"/>
    <cellStyle name="Comma 7 5 4 3" xfId="11882"/>
    <cellStyle name="Comma 7 5 5" xfId="11883"/>
    <cellStyle name="Comma 7 5 5 2" xfId="11884"/>
    <cellStyle name="Comma 7 5 5 3" xfId="11885"/>
    <cellStyle name="Comma 7 5 6" xfId="11886"/>
    <cellStyle name="Comma 7 5 7" xfId="11887"/>
    <cellStyle name="Comma 7 6" xfId="11888"/>
    <cellStyle name="Comma 7 6 2" xfId="11889"/>
    <cellStyle name="Comma 7 6 2 2" xfId="11890"/>
    <cellStyle name="Comma 7 6 2 3" xfId="11891"/>
    <cellStyle name="Comma 7 6 3" xfId="11892"/>
    <cellStyle name="Comma 7 6 3 2" xfId="11893"/>
    <cellStyle name="Comma 7 6 3 3" xfId="11894"/>
    <cellStyle name="Comma 7 6 4" xfId="11895"/>
    <cellStyle name="Comma 7 6 4 2" xfId="11896"/>
    <cellStyle name="Comma 7 6 4 3" xfId="11897"/>
    <cellStyle name="Comma 7 6 5" xfId="11898"/>
    <cellStyle name="Comma 7 6 5 2" xfId="11899"/>
    <cellStyle name="Comma 7 6 5 3" xfId="11900"/>
    <cellStyle name="Comma 7 6 6" xfId="11901"/>
    <cellStyle name="Comma 7 6 7" xfId="11902"/>
    <cellStyle name="Comma 7 7" xfId="11903"/>
    <cellStyle name="Comma 7 7 2" xfId="11904"/>
    <cellStyle name="Comma 7 7 2 2" xfId="11905"/>
    <cellStyle name="Comma 7 7 2 3" xfId="11906"/>
    <cellStyle name="Comma 7 7 3" xfId="11907"/>
    <cellStyle name="Comma 7 7 3 2" xfId="11908"/>
    <cellStyle name="Comma 7 7 3 3" xfId="11909"/>
    <cellStyle name="Comma 7 7 4" xfId="11910"/>
    <cellStyle name="Comma 7 7 4 2" xfId="11911"/>
    <cellStyle name="Comma 7 7 4 3" xfId="11912"/>
    <cellStyle name="Comma 7 7 5" xfId="11913"/>
    <cellStyle name="Comma 7 7 5 2" xfId="11914"/>
    <cellStyle name="Comma 7 7 5 3" xfId="11915"/>
    <cellStyle name="Comma 7 7 6" xfId="11916"/>
    <cellStyle name="Comma 7 7 7" xfId="11917"/>
    <cellStyle name="Comma 7 8" xfId="11918"/>
    <cellStyle name="Comma 7 8 2" xfId="11919"/>
    <cellStyle name="Comma 7 8 2 2" xfId="11920"/>
    <cellStyle name="Comma 7 8 2 3" xfId="11921"/>
    <cellStyle name="Comma 7 8 3" xfId="11922"/>
    <cellStyle name="Comma 7 8 3 2" xfId="11923"/>
    <cellStyle name="Comma 7 8 3 3" xfId="11924"/>
    <cellStyle name="Comma 7 8 4" xfId="11925"/>
    <cellStyle name="Comma 7 8 4 2" xfId="11926"/>
    <cellStyle name="Comma 7 8 4 3" xfId="11927"/>
    <cellStyle name="Comma 7 8 5" xfId="11928"/>
    <cellStyle name="Comma 7 8 5 2" xfId="11929"/>
    <cellStyle name="Comma 7 8 5 3" xfId="11930"/>
    <cellStyle name="Comma 7 8 6" xfId="11931"/>
    <cellStyle name="Comma 7 8 7" xfId="11932"/>
    <cellStyle name="Comma 7 9" xfId="11933"/>
    <cellStyle name="Comma 7 9 2" xfId="11934"/>
    <cellStyle name="Comma 7 9 2 2" xfId="11935"/>
    <cellStyle name="Comma 7 9 2 3" xfId="11936"/>
    <cellStyle name="Comma 7 9 3" xfId="11937"/>
    <cellStyle name="Comma 7 9 3 2" xfId="11938"/>
    <cellStyle name="Comma 7 9 3 3" xfId="11939"/>
    <cellStyle name="Comma 7 9 4" xfId="11940"/>
    <cellStyle name="Comma 7 9 4 2" xfId="11941"/>
    <cellStyle name="Comma 7 9 4 3" xfId="11942"/>
    <cellStyle name="Comma 7 9 5" xfId="11943"/>
    <cellStyle name="Comma 7 9 5 2" xfId="11944"/>
    <cellStyle name="Comma 7 9 5 3" xfId="11945"/>
    <cellStyle name="Comma 7 9 6" xfId="11946"/>
    <cellStyle name="Comma 7 9 7" xfId="11947"/>
    <cellStyle name="Comma 8" xfId="126"/>
    <cellStyle name="Comma 8 10" xfId="11948"/>
    <cellStyle name="Comma 8 10 2" xfId="11949"/>
    <cellStyle name="Comma 8 10 3" xfId="11950"/>
    <cellStyle name="Comma 8 11" xfId="11951"/>
    <cellStyle name="Comma 8 11 2" xfId="11952"/>
    <cellStyle name="Comma 8 11 3" xfId="11953"/>
    <cellStyle name="Comma 8 12" xfId="11954"/>
    <cellStyle name="Comma 8 12 2" xfId="11955"/>
    <cellStyle name="Comma 8 12 3" xfId="11956"/>
    <cellStyle name="Comma 8 13" xfId="11957"/>
    <cellStyle name="Comma 8 14" xfId="11958"/>
    <cellStyle name="Comma 8 15" xfId="11959"/>
    <cellStyle name="Comma 8 16" xfId="11960"/>
    <cellStyle name="Comma 8 17" xfId="11961"/>
    <cellStyle name="Comma 8 18" xfId="11962"/>
    <cellStyle name="Comma 8 19" xfId="11963"/>
    <cellStyle name="Comma 8 2" xfId="27"/>
    <cellStyle name="Comma 8 2 10" xfId="11964"/>
    <cellStyle name="Comma 8 2 10 2" xfId="11965"/>
    <cellStyle name="Comma 8 2 10 3" xfId="11966"/>
    <cellStyle name="Comma 8 2 11" xfId="11967"/>
    <cellStyle name="Comma 8 2 12" xfId="11968"/>
    <cellStyle name="Comma 8 2 2" xfId="11969"/>
    <cellStyle name="Comma 8 2 2 2" xfId="11970"/>
    <cellStyle name="Comma 8 2 2 2 2" xfId="11971"/>
    <cellStyle name="Comma 8 2 2 2 3" xfId="11972"/>
    <cellStyle name="Comma 8 2 2 3" xfId="11973"/>
    <cellStyle name="Comma 8 2 2 3 2" xfId="11974"/>
    <cellStyle name="Comma 8 2 2 3 3" xfId="11975"/>
    <cellStyle name="Comma 8 2 2 4" xfId="11976"/>
    <cellStyle name="Comma 8 2 2 4 2" xfId="11977"/>
    <cellStyle name="Comma 8 2 2 4 3" xfId="11978"/>
    <cellStyle name="Comma 8 2 2 5" xfId="11979"/>
    <cellStyle name="Comma 8 2 2 5 2" xfId="11980"/>
    <cellStyle name="Comma 8 2 2 5 3" xfId="11981"/>
    <cellStyle name="Comma 8 2 2 6" xfId="11982"/>
    <cellStyle name="Comma 8 2 2 7" xfId="11983"/>
    <cellStyle name="Comma 8 2 3" xfId="11984"/>
    <cellStyle name="Comma 8 2 3 2" xfId="11985"/>
    <cellStyle name="Comma 8 2 3 2 2" xfId="11986"/>
    <cellStyle name="Comma 8 2 3 2 3" xfId="11987"/>
    <cellStyle name="Comma 8 2 3 3" xfId="11988"/>
    <cellStyle name="Comma 8 2 3 3 2" xfId="11989"/>
    <cellStyle name="Comma 8 2 3 3 3" xfId="11990"/>
    <cellStyle name="Comma 8 2 3 4" xfId="11991"/>
    <cellStyle name="Comma 8 2 3 4 2" xfId="11992"/>
    <cellStyle name="Comma 8 2 3 4 3" xfId="11993"/>
    <cellStyle name="Comma 8 2 3 5" xfId="11994"/>
    <cellStyle name="Comma 8 2 3 5 2" xfId="11995"/>
    <cellStyle name="Comma 8 2 3 5 3" xfId="11996"/>
    <cellStyle name="Comma 8 2 3 6" xfId="11997"/>
    <cellStyle name="Comma 8 2 3 7" xfId="11998"/>
    <cellStyle name="Comma 8 2 4" xfId="11999"/>
    <cellStyle name="Comma 8 2 4 2" xfId="12000"/>
    <cellStyle name="Comma 8 2 4 2 2" xfId="12001"/>
    <cellStyle name="Comma 8 2 4 2 3" xfId="12002"/>
    <cellStyle name="Comma 8 2 4 3" xfId="12003"/>
    <cellStyle name="Comma 8 2 4 3 2" xfId="12004"/>
    <cellStyle name="Comma 8 2 4 3 3" xfId="12005"/>
    <cellStyle name="Comma 8 2 4 4" xfId="12006"/>
    <cellStyle name="Comma 8 2 4 4 2" xfId="12007"/>
    <cellStyle name="Comma 8 2 4 4 3" xfId="12008"/>
    <cellStyle name="Comma 8 2 4 5" xfId="12009"/>
    <cellStyle name="Comma 8 2 4 5 2" xfId="12010"/>
    <cellStyle name="Comma 8 2 4 5 3" xfId="12011"/>
    <cellStyle name="Comma 8 2 4 6" xfId="12012"/>
    <cellStyle name="Comma 8 2 4 7" xfId="12013"/>
    <cellStyle name="Comma 8 2 5" xfId="12014"/>
    <cellStyle name="Comma 8 2 5 2" xfId="12015"/>
    <cellStyle name="Comma 8 2 5 2 2" xfId="12016"/>
    <cellStyle name="Comma 8 2 5 2 3" xfId="12017"/>
    <cellStyle name="Comma 8 2 5 3" xfId="12018"/>
    <cellStyle name="Comma 8 2 5 3 2" xfId="12019"/>
    <cellStyle name="Comma 8 2 5 3 3" xfId="12020"/>
    <cellStyle name="Comma 8 2 5 4" xfId="12021"/>
    <cellStyle name="Comma 8 2 5 4 2" xfId="12022"/>
    <cellStyle name="Comma 8 2 5 4 3" xfId="12023"/>
    <cellStyle name="Comma 8 2 5 5" xfId="12024"/>
    <cellStyle name="Comma 8 2 5 5 2" xfId="12025"/>
    <cellStyle name="Comma 8 2 5 5 3" xfId="12026"/>
    <cellStyle name="Comma 8 2 5 6" xfId="12027"/>
    <cellStyle name="Comma 8 2 5 7" xfId="12028"/>
    <cellStyle name="Comma 8 2 6" xfId="12029"/>
    <cellStyle name="Comma 8 2 6 2" xfId="12030"/>
    <cellStyle name="Comma 8 2 6 2 2" xfId="12031"/>
    <cellStyle name="Comma 8 2 6 2 3" xfId="12032"/>
    <cellStyle name="Comma 8 2 6 3" xfId="12033"/>
    <cellStyle name="Comma 8 2 6 3 2" xfId="12034"/>
    <cellStyle name="Comma 8 2 6 3 3" xfId="12035"/>
    <cellStyle name="Comma 8 2 6 4" xfId="12036"/>
    <cellStyle name="Comma 8 2 6 4 2" xfId="12037"/>
    <cellStyle name="Comma 8 2 6 4 3" xfId="12038"/>
    <cellStyle name="Comma 8 2 6 5" xfId="12039"/>
    <cellStyle name="Comma 8 2 6 5 2" xfId="12040"/>
    <cellStyle name="Comma 8 2 6 5 3" xfId="12041"/>
    <cellStyle name="Comma 8 2 6 6" xfId="12042"/>
    <cellStyle name="Comma 8 2 6 7" xfId="12043"/>
    <cellStyle name="Comma 8 2 7" xfId="12044"/>
    <cellStyle name="Comma 8 2 7 2" xfId="12045"/>
    <cellStyle name="Comma 8 2 7 3" xfId="12046"/>
    <cellStyle name="Comma 8 2 8" xfId="12047"/>
    <cellStyle name="Comma 8 2 8 2" xfId="12048"/>
    <cellStyle name="Comma 8 2 8 3" xfId="12049"/>
    <cellStyle name="Comma 8 2 9" xfId="12050"/>
    <cellStyle name="Comma 8 2 9 2" xfId="12051"/>
    <cellStyle name="Comma 8 2 9 3" xfId="12052"/>
    <cellStyle name="Comma 8 20" xfId="12053"/>
    <cellStyle name="Comma 8 21" xfId="12054"/>
    <cellStyle name="Comma 8 22" xfId="12055"/>
    <cellStyle name="Comma 8 23" xfId="12056"/>
    <cellStyle name="Comma 8 24" xfId="12057"/>
    <cellStyle name="Comma 8 25" xfId="12058"/>
    <cellStyle name="Comma 8 26" xfId="12059"/>
    <cellStyle name="Comma 8 27" xfId="12060"/>
    <cellStyle name="Comma 8 28" xfId="12061"/>
    <cellStyle name="Comma 8 29" xfId="12062"/>
    <cellStyle name="Comma 8 3" xfId="12063"/>
    <cellStyle name="Comma 8 3 10" xfId="12064"/>
    <cellStyle name="Comma 8 3 10 2" xfId="12065"/>
    <cellStyle name="Comma 8 3 10 3" xfId="12066"/>
    <cellStyle name="Comma 8 3 11" xfId="12067"/>
    <cellStyle name="Comma 8 3 12" xfId="12068"/>
    <cellStyle name="Comma 8 3 2" xfId="12069"/>
    <cellStyle name="Comma 8 3 2 2" xfId="12070"/>
    <cellStyle name="Comma 8 3 2 2 2" xfId="12071"/>
    <cellStyle name="Comma 8 3 2 2 3" xfId="12072"/>
    <cellStyle name="Comma 8 3 2 3" xfId="12073"/>
    <cellStyle name="Comma 8 3 2 3 2" xfId="12074"/>
    <cellStyle name="Comma 8 3 2 3 3" xfId="12075"/>
    <cellStyle name="Comma 8 3 2 4" xfId="12076"/>
    <cellStyle name="Comma 8 3 2 4 2" xfId="12077"/>
    <cellStyle name="Comma 8 3 2 4 3" xfId="12078"/>
    <cellStyle name="Comma 8 3 2 5" xfId="12079"/>
    <cellStyle name="Comma 8 3 2 5 2" xfId="12080"/>
    <cellStyle name="Comma 8 3 2 5 3" xfId="12081"/>
    <cellStyle name="Comma 8 3 2 6" xfId="12082"/>
    <cellStyle name="Comma 8 3 2 7" xfId="12083"/>
    <cellStyle name="Comma 8 3 3" xfId="12084"/>
    <cellStyle name="Comma 8 3 3 2" xfId="12085"/>
    <cellStyle name="Comma 8 3 3 2 2" xfId="12086"/>
    <cellStyle name="Comma 8 3 3 2 3" xfId="12087"/>
    <cellStyle name="Comma 8 3 3 3" xfId="12088"/>
    <cellStyle name="Comma 8 3 3 3 2" xfId="12089"/>
    <cellStyle name="Comma 8 3 3 3 3" xfId="12090"/>
    <cellStyle name="Comma 8 3 3 4" xfId="12091"/>
    <cellStyle name="Comma 8 3 3 4 2" xfId="12092"/>
    <cellStyle name="Comma 8 3 3 4 3" xfId="12093"/>
    <cellStyle name="Comma 8 3 3 5" xfId="12094"/>
    <cellStyle name="Comma 8 3 3 5 2" xfId="12095"/>
    <cellStyle name="Comma 8 3 3 5 3" xfId="12096"/>
    <cellStyle name="Comma 8 3 3 6" xfId="12097"/>
    <cellStyle name="Comma 8 3 3 7" xfId="12098"/>
    <cellStyle name="Comma 8 3 4" xfId="12099"/>
    <cellStyle name="Comma 8 3 4 2" xfId="12100"/>
    <cellStyle name="Comma 8 3 4 2 2" xfId="12101"/>
    <cellStyle name="Comma 8 3 4 2 3" xfId="12102"/>
    <cellStyle name="Comma 8 3 4 3" xfId="12103"/>
    <cellStyle name="Comma 8 3 4 3 2" xfId="12104"/>
    <cellStyle name="Comma 8 3 4 3 3" xfId="12105"/>
    <cellStyle name="Comma 8 3 4 4" xfId="12106"/>
    <cellStyle name="Comma 8 3 4 4 2" xfId="12107"/>
    <cellStyle name="Comma 8 3 4 4 3" xfId="12108"/>
    <cellStyle name="Comma 8 3 4 5" xfId="12109"/>
    <cellStyle name="Comma 8 3 4 5 2" xfId="12110"/>
    <cellStyle name="Comma 8 3 4 5 3" xfId="12111"/>
    <cellStyle name="Comma 8 3 4 6" xfId="12112"/>
    <cellStyle name="Comma 8 3 4 7" xfId="12113"/>
    <cellStyle name="Comma 8 3 5" xfId="12114"/>
    <cellStyle name="Comma 8 3 5 2" xfId="12115"/>
    <cellStyle name="Comma 8 3 5 2 2" xfId="12116"/>
    <cellStyle name="Comma 8 3 5 2 3" xfId="12117"/>
    <cellStyle name="Comma 8 3 5 3" xfId="12118"/>
    <cellStyle name="Comma 8 3 5 3 2" xfId="12119"/>
    <cellStyle name="Comma 8 3 5 3 3" xfId="12120"/>
    <cellStyle name="Comma 8 3 5 4" xfId="12121"/>
    <cellStyle name="Comma 8 3 5 4 2" xfId="12122"/>
    <cellStyle name="Comma 8 3 5 4 3" xfId="12123"/>
    <cellStyle name="Comma 8 3 5 5" xfId="12124"/>
    <cellStyle name="Comma 8 3 5 5 2" xfId="12125"/>
    <cellStyle name="Comma 8 3 5 5 3" xfId="12126"/>
    <cellStyle name="Comma 8 3 5 6" xfId="12127"/>
    <cellStyle name="Comma 8 3 5 7" xfId="12128"/>
    <cellStyle name="Comma 8 3 6" xfId="12129"/>
    <cellStyle name="Comma 8 3 6 2" xfId="12130"/>
    <cellStyle name="Comma 8 3 6 2 2" xfId="12131"/>
    <cellStyle name="Comma 8 3 6 2 3" xfId="12132"/>
    <cellStyle name="Comma 8 3 6 3" xfId="12133"/>
    <cellStyle name="Comma 8 3 6 3 2" xfId="12134"/>
    <cellStyle name="Comma 8 3 6 3 3" xfId="12135"/>
    <cellStyle name="Comma 8 3 6 4" xfId="12136"/>
    <cellStyle name="Comma 8 3 6 4 2" xfId="12137"/>
    <cellStyle name="Comma 8 3 6 4 3" xfId="12138"/>
    <cellStyle name="Comma 8 3 6 5" xfId="12139"/>
    <cellStyle name="Comma 8 3 6 5 2" xfId="12140"/>
    <cellStyle name="Comma 8 3 6 5 3" xfId="12141"/>
    <cellStyle name="Comma 8 3 6 6" xfId="12142"/>
    <cellStyle name="Comma 8 3 6 7" xfId="12143"/>
    <cellStyle name="Comma 8 3 7" xfId="12144"/>
    <cellStyle name="Comma 8 3 7 2" xfId="12145"/>
    <cellStyle name="Comma 8 3 7 3" xfId="12146"/>
    <cellStyle name="Comma 8 3 8" xfId="12147"/>
    <cellStyle name="Comma 8 3 8 2" xfId="12148"/>
    <cellStyle name="Comma 8 3 8 3" xfId="12149"/>
    <cellStyle name="Comma 8 3 9" xfId="12150"/>
    <cellStyle name="Comma 8 3 9 2" xfId="12151"/>
    <cellStyle name="Comma 8 3 9 3" xfId="12152"/>
    <cellStyle name="Comma 8 30" xfId="12153"/>
    <cellStyle name="Comma 8 31" xfId="12154"/>
    <cellStyle name="Comma 8 32" xfId="12155"/>
    <cellStyle name="Comma 8 33" xfId="12156"/>
    <cellStyle name="Comma 8 34" xfId="12157"/>
    <cellStyle name="Comma 8 35" xfId="12158"/>
    <cellStyle name="Comma 8 36" xfId="12159"/>
    <cellStyle name="Comma 8 37" xfId="12160"/>
    <cellStyle name="Comma 8 38" xfId="12161"/>
    <cellStyle name="Comma 8 39" xfId="12162"/>
    <cellStyle name="Comma 8 4" xfId="12163"/>
    <cellStyle name="Comma 8 4 2" xfId="12164"/>
    <cellStyle name="Comma 8 4 2 2" xfId="12165"/>
    <cellStyle name="Comma 8 4 2 3" xfId="12166"/>
    <cellStyle name="Comma 8 4 3" xfId="12167"/>
    <cellStyle name="Comma 8 4 3 2" xfId="12168"/>
    <cellStyle name="Comma 8 4 3 3" xfId="12169"/>
    <cellStyle name="Comma 8 4 4" xfId="12170"/>
    <cellStyle name="Comma 8 4 4 2" xfId="12171"/>
    <cellStyle name="Comma 8 4 4 3" xfId="12172"/>
    <cellStyle name="Comma 8 4 5" xfId="12173"/>
    <cellStyle name="Comma 8 4 5 2" xfId="12174"/>
    <cellStyle name="Comma 8 4 5 3" xfId="12175"/>
    <cellStyle name="Comma 8 4 6" xfId="12176"/>
    <cellStyle name="Comma 8 4 7" xfId="12177"/>
    <cellStyle name="Comma 8 5" xfId="12178"/>
    <cellStyle name="Comma 8 5 2" xfId="12179"/>
    <cellStyle name="Comma 8 5 2 2" xfId="12180"/>
    <cellStyle name="Comma 8 5 2 3" xfId="12181"/>
    <cellStyle name="Comma 8 5 3" xfId="12182"/>
    <cellStyle name="Comma 8 5 3 2" xfId="12183"/>
    <cellStyle name="Comma 8 5 3 3" xfId="12184"/>
    <cellStyle name="Comma 8 5 4" xfId="12185"/>
    <cellStyle name="Comma 8 5 4 2" xfId="12186"/>
    <cellStyle name="Comma 8 5 4 3" xfId="12187"/>
    <cellStyle name="Comma 8 5 5" xfId="12188"/>
    <cellStyle name="Comma 8 5 5 2" xfId="12189"/>
    <cellStyle name="Comma 8 5 5 3" xfId="12190"/>
    <cellStyle name="Comma 8 5 6" xfId="12191"/>
    <cellStyle name="Comma 8 5 7" xfId="12192"/>
    <cellStyle name="Comma 8 6" xfId="12193"/>
    <cellStyle name="Comma 8 6 2" xfId="12194"/>
    <cellStyle name="Comma 8 6 2 2" xfId="12195"/>
    <cellStyle name="Comma 8 6 2 3" xfId="12196"/>
    <cellStyle name="Comma 8 6 3" xfId="12197"/>
    <cellStyle name="Comma 8 6 3 2" xfId="12198"/>
    <cellStyle name="Comma 8 6 3 3" xfId="12199"/>
    <cellStyle name="Comma 8 6 4" xfId="12200"/>
    <cellStyle name="Comma 8 6 4 2" xfId="12201"/>
    <cellStyle name="Comma 8 6 4 3" xfId="12202"/>
    <cellStyle name="Comma 8 6 5" xfId="12203"/>
    <cellStyle name="Comma 8 6 5 2" xfId="12204"/>
    <cellStyle name="Comma 8 6 5 3" xfId="12205"/>
    <cellStyle name="Comma 8 6 6" xfId="12206"/>
    <cellStyle name="Comma 8 6 7" xfId="12207"/>
    <cellStyle name="Comma 8 7" xfId="12208"/>
    <cellStyle name="Comma 8 7 2" xfId="12209"/>
    <cellStyle name="Comma 8 7 2 2" xfId="12210"/>
    <cellStyle name="Comma 8 7 2 3" xfId="12211"/>
    <cellStyle name="Comma 8 7 3" xfId="12212"/>
    <cellStyle name="Comma 8 7 3 2" xfId="12213"/>
    <cellStyle name="Comma 8 7 3 3" xfId="12214"/>
    <cellStyle name="Comma 8 7 4" xfId="12215"/>
    <cellStyle name="Comma 8 7 4 2" xfId="12216"/>
    <cellStyle name="Comma 8 7 4 3" xfId="12217"/>
    <cellStyle name="Comma 8 7 5" xfId="12218"/>
    <cellStyle name="Comma 8 7 5 2" xfId="12219"/>
    <cellStyle name="Comma 8 7 5 3" xfId="12220"/>
    <cellStyle name="Comma 8 7 6" xfId="12221"/>
    <cellStyle name="Comma 8 7 7" xfId="12222"/>
    <cellStyle name="Comma 8 8" xfId="12223"/>
    <cellStyle name="Comma 8 8 2" xfId="12224"/>
    <cellStyle name="Comma 8 8 2 2" xfId="12225"/>
    <cellStyle name="Comma 8 8 2 3" xfId="12226"/>
    <cellStyle name="Comma 8 8 3" xfId="12227"/>
    <cellStyle name="Comma 8 8 3 2" xfId="12228"/>
    <cellStyle name="Comma 8 8 3 3" xfId="12229"/>
    <cellStyle name="Comma 8 8 4" xfId="12230"/>
    <cellStyle name="Comma 8 8 4 2" xfId="12231"/>
    <cellStyle name="Comma 8 8 4 3" xfId="12232"/>
    <cellStyle name="Comma 8 8 5" xfId="12233"/>
    <cellStyle name="Comma 8 8 5 2" xfId="12234"/>
    <cellStyle name="Comma 8 8 5 3" xfId="12235"/>
    <cellStyle name="Comma 8 8 6" xfId="12236"/>
    <cellStyle name="Comma 8 8 7" xfId="12237"/>
    <cellStyle name="Comma 8 9" xfId="12238"/>
    <cellStyle name="Comma 8 9 2" xfId="12239"/>
    <cellStyle name="Comma 8 9 3" xfId="12240"/>
    <cellStyle name="Comma 9" xfId="127"/>
    <cellStyle name="Comma 9 10" xfId="12241"/>
    <cellStyle name="Comma 9 11" xfId="12242"/>
    <cellStyle name="Comma 9 12" xfId="12243"/>
    <cellStyle name="Comma 9 13" xfId="12244"/>
    <cellStyle name="Comma 9 14" xfId="12245"/>
    <cellStyle name="Comma 9 15" xfId="12246"/>
    <cellStyle name="Comma 9 16" xfId="12247"/>
    <cellStyle name="Comma 9 17" xfId="12248"/>
    <cellStyle name="Comma 9 18" xfId="12249"/>
    <cellStyle name="Comma 9 19" xfId="12250"/>
    <cellStyle name="Comma 9 2" xfId="128"/>
    <cellStyle name="Comma 9 2 10" xfId="12251"/>
    <cellStyle name="Comma 9 2 11" xfId="12252"/>
    <cellStyle name="Comma 9 2 12" xfId="12253"/>
    <cellStyle name="Comma 9 2 13" xfId="12254"/>
    <cellStyle name="Comma 9 2 14" xfId="12255"/>
    <cellStyle name="Comma 9 2 15" xfId="12256"/>
    <cellStyle name="Comma 9 2 16" xfId="12257"/>
    <cellStyle name="Comma 9 2 17" xfId="12258"/>
    <cellStyle name="Comma 9 2 18" xfId="12259"/>
    <cellStyle name="Comma 9 2 19" xfId="12260"/>
    <cellStyle name="Comma 9 2 2" xfId="12261"/>
    <cellStyle name="Comma 9 2 20" xfId="12262"/>
    <cellStyle name="Comma 9 2 21" xfId="12263"/>
    <cellStyle name="Comma 9 2 22" xfId="12264"/>
    <cellStyle name="Comma 9 2 23" xfId="12265"/>
    <cellStyle name="Comma 9 2 24" xfId="12266"/>
    <cellStyle name="Comma 9 2 25" xfId="12267"/>
    <cellStyle name="Comma 9 2 26" xfId="12268"/>
    <cellStyle name="Comma 9 2 27" xfId="12269"/>
    <cellStyle name="Comma 9 2 3" xfId="12270"/>
    <cellStyle name="Comma 9 2 4" xfId="12271"/>
    <cellStyle name="Comma 9 2 5" xfId="12272"/>
    <cellStyle name="Comma 9 2 6" xfId="12273"/>
    <cellStyle name="Comma 9 2 7" xfId="12274"/>
    <cellStyle name="Comma 9 2 8" xfId="12275"/>
    <cellStyle name="Comma 9 2 9" xfId="12276"/>
    <cellStyle name="Comma 9 20" xfId="12277"/>
    <cellStyle name="Comma 9 21" xfId="12278"/>
    <cellStyle name="Comma 9 22" xfId="12279"/>
    <cellStyle name="Comma 9 23" xfId="12280"/>
    <cellStyle name="Comma 9 24" xfId="12281"/>
    <cellStyle name="Comma 9 25" xfId="12282"/>
    <cellStyle name="Comma 9 26" xfId="12283"/>
    <cellStyle name="Comma 9 27" xfId="12284"/>
    <cellStyle name="Comma 9 28" xfId="12285"/>
    <cellStyle name="Comma 9 29" xfId="12286"/>
    <cellStyle name="Comma 9 3" xfId="12287"/>
    <cellStyle name="Comma 9 30" xfId="12288"/>
    <cellStyle name="Comma 9 31" xfId="12289"/>
    <cellStyle name="Comma 9 32" xfId="12290"/>
    <cellStyle name="Comma 9 33" xfId="12291"/>
    <cellStyle name="Comma 9 34" xfId="12292"/>
    <cellStyle name="Comma 9 35" xfId="12293"/>
    <cellStyle name="Comma 9 36" xfId="12294"/>
    <cellStyle name="Comma 9 37" xfId="12295"/>
    <cellStyle name="Comma 9 4" xfId="12296"/>
    <cellStyle name="Comma 9 5" xfId="12297"/>
    <cellStyle name="Comma 9 6" xfId="12298"/>
    <cellStyle name="Comma 9 7" xfId="12299"/>
    <cellStyle name="Comma 9 8" xfId="12300"/>
    <cellStyle name="Comma 9 9" xfId="12301"/>
    <cellStyle name="Comma_NAL - 2001 Financial Statements" xfId="28"/>
    <cellStyle name="Comma0" xfId="12302"/>
    <cellStyle name="Commentaire" xfId="12303"/>
    <cellStyle name="Control Check" xfId="12304"/>
    <cellStyle name="Copied" xfId="12305"/>
    <cellStyle name="COPY" xfId="129"/>
    <cellStyle name="Currency [00]" xfId="29"/>
    <cellStyle name="Currency 2" xfId="30"/>
    <cellStyle name="Currency0" xfId="12306"/>
    <cellStyle name="data" xfId="12307"/>
    <cellStyle name="Data Section Heading" xfId="12308"/>
    <cellStyle name="DATA_Amount" xfId="12309"/>
    <cellStyle name="Date" xfId="12310"/>
    <cellStyle name="Date Short" xfId="31"/>
    <cellStyle name="Dezimal [0]_BINV" xfId="32"/>
    <cellStyle name="Dezimal_BINV" xfId="33"/>
    <cellStyle name="E" xfId="12311"/>
    <cellStyle name="Ed" xfId="12312"/>
    <cellStyle name="Edm" xfId="12313"/>
    <cellStyle name="Effect Symbol" xfId="12314"/>
    <cellStyle name="Enter Currency (0)" xfId="34"/>
    <cellStyle name="Enter Currency (2)" xfId="35"/>
    <cellStyle name="Enter Units (0)" xfId="36"/>
    <cellStyle name="Enter Units (1)" xfId="37"/>
    <cellStyle name="Enter Units (2)" xfId="38"/>
    <cellStyle name="Entered" xfId="12315"/>
    <cellStyle name="Entrée" xfId="12316"/>
    <cellStyle name="Exception" xfId="12317"/>
    <cellStyle name="Exception - Light" xfId="12318"/>
    <cellStyle name="Exception_BizMo" xfId="12319"/>
    <cellStyle name="Explanatory Text 10" xfId="12320"/>
    <cellStyle name="Explanatory Text 10 10" xfId="12321"/>
    <cellStyle name="Explanatory Text 10 11" xfId="12322"/>
    <cellStyle name="Explanatory Text 10 12" xfId="12323"/>
    <cellStyle name="Explanatory Text 10 13" xfId="12324"/>
    <cellStyle name="Explanatory Text 10 14" xfId="12325"/>
    <cellStyle name="Explanatory Text 10 15" xfId="12326"/>
    <cellStyle name="Explanatory Text 10 16" xfId="12327"/>
    <cellStyle name="Explanatory Text 10 17" xfId="12328"/>
    <cellStyle name="Explanatory Text 10 18" xfId="12329"/>
    <cellStyle name="Explanatory Text 10 19" xfId="12330"/>
    <cellStyle name="Explanatory Text 10 2" xfId="12331"/>
    <cellStyle name="Explanatory Text 10 20" xfId="12332"/>
    <cellStyle name="Explanatory Text 10 21" xfId="12333"/>
    <cellStyle name="Explanatory Text 10 22" xfId="12334"/>
    <cellStyle name="Explanatory Text 10 23" xfId="12335"/>
    <cellStyle name="Explanatory Text 10 24" xfId="12336"/>
    <cellStyle name="Explanatory Text 10 25" xfId="12337"/>
    <cellStyle name="Explanatory Text 10 26" xfId="12338"/>
    <cellStyle name="Explanatory Text 10 27" xfId="12339"/>
    <cellStyle name="Explanatory Text 10 28" xfId="12340"/>
    <cellStyle name="Explanatory Text 10 29" xfId="12341"/>
    <cellStyle name="Explanatory Text 10 3" xfId="12342"/>
    <cellStyle name="Explanatory Text 10 30" xfId="12343"/>
    <cellStyle name="Explanatory Text 10 31" xfId="12344"/>
    <cellStyle name="Explanatory Text 10 32" xfId="12345"/>
    <cellStyle name="Explanatory Text 10 33" xfId="12346"/>
    <cellStyle name="Explanatory Text 10 34" xfId="12347"/>
    <cellStyle name="Explanatory Text 10 35" xfId="12348"/>
    <cellStyle name="Explanatory Text 10 4" xfId="12349"/>
    <cellStyle name="Explanatory Text 10 5" xfId="12350"/>
    <cellStyle name="Explanatory Text 10 6" xfId="12351"/>
    <cellStyle name="Explanatory Text 10 7" xfId="12352"/>
    <cellStyle name="Explanatory Text 10 8" xfId="12353"/>
    <cellStyle name="Explanatory Text 10 9" xfId="12354"/>
    <cellStyle name="Explanatory Text 11" xfId="12355"/>
    <cellStyle name="Explanatory Text 11 10" xfId="12356"/>
    <cellStyle name="Explanatory Text 11 2" xfId="12357"/>
    <cellStyle name="Explanatory Text 11 3" xfId="12358"/>
    <cellStyle name="Explanatory Text 11 4" xfId="12359"/>
    <cellStyle name="Explanatory Text 11 5" xfId="12360"/>
    <cellStyle name="Explanatory Text 11 6" xfId="12361"/>
    <cellStyle name="Explanatory Text 11 7" xfId="12362"/>
    <cellStyle name="Explanatory Text 11 8" xfId="12363"/>
    <cellStyle name="Explanatory Text 11 9" xfId="12364"/>
    <cellStyle name="Explanatory Text 12" xfId="12365"/>
    <cellStyle name="Explanatory Text 12 10" xfId="12366"/>
    <cellStyle name="Explanatory Text 12 2" xfId="12367"/>
    <cellStyle name="Explanatory Text 12 3" xfId="12368"/>
    <cellStyle name="Explanatory Text 12 4" xfId="12369"/>
    <cellStyle name="Explanatory Text 12 5" xfId="12370"/>
    <cellStyle name="Explanatory Text 12 6" xfId="12371"/>
    <cellStyle name="Explanatory Text 12 7" xfId="12372"/>
    <cellStyle name="Explanatory Text 12 8" xfId="12373"/>
    <cellStyle name="Explanatory Text 12 9" xfId="12374"/>
    <cellStyle name="Explanatory Text 13" xfId="12375"/>
    <cellStyle name="Explanatory Text 14" xfId="12376"/>
    <cellStyle name="Explanatory Text 15" xfId="12377"/>
    <cellStyle name="Explanatory Text 16" xfId="12378"/>
    <cellStyle name="Explanatory Text 17" xfId="12379"/>
    <cellStyle name="Explanatory Text 18" xfId="12380"/>
    <cellStyle name="Explanatory Text 19" xfId="12381"/>
    <cellStyle name="Explanatory Text 2" xfId="12382"/>
    <cellStyle name="Explanatory Text 2 10" xfId="12383"/>
    <cellStyle name="Explanatory Text 2 11" xfId="12384"/>
    <cellStyle name="Explanatory Text 2 12" xfId="12385"/>
    <cellStyle name="Explanatory Text 2 13" xfId="12386"/>
    <cellStyle name="Explanatory Text 2 14" xfId="12387"/>
    <cellStyle name="Explanatory Text 2 15" xfId="12388"/>
    <cellStyle name="Explanatory Text 2 16" xfId="12389"/>
    <cellStyle name="Explanatory Text 2 17" xfId="12390"/>
    <cellStyle name="Explanatory Text 2 18" xfId="12391"/>
    <cellStyle name="Explanatory Text 2 19" xfId="12392"/>
    <cellStyle name="Explanatory Text 2 2" xfId="12393"/>
    <cellStyle name="Explanatory Text 2 20" xfId="12394"/>
    <cellStyle name="Explanatory Text 2 21" xfId="12395"/>
    <cellStyle name="Explanatory Text 2 22" xfId="12396"/>
    <cellStyle name="Explanatory Text 2 23" xfId="12397"/>
    <cellStyle name="Explanatory Text 2 24" xfId="12398"/>
    <cellStyle name="Explanatory Text 2 25" xfId="12399"/>
    <cellStyle name="Explanatory Text 2 26" xfId="12400"/>
    <cellStyle name="Explanatory Text 2 27" xfId="12401"/>
    <cellStyle name="Explanatory Text 2 28" xfId="12402"/>
    <cellStyle name="Explanatory Text 2 29" xfId="12403"/>
    <cellStyle name="Explanatory Text 2 3" xfId="12404"/>
    <cellStyle name="Explanatory Text 2 30" xfId="12405"/>
    <cellStyle name="Explanatory Text 2 31" xfId="12406"/>
    <cellStyle name="Explanatory Text 2 32" xfId="12407"/>
    <cellStyle name="Explanatory Text 2 33" xfId="12408"/>
    <cellStyle name="Explanatory Text 2 34" xfId="12409"/>
    <cellStyle name="Explanatory Text 2 35" xfId="12410"/>
    <cellStyle name="Explanatory Text 2 36" xfId="12411"/>
    <cellStyle name="Explanatory Text 2 37" xfId="12412"/>
    <cellStyle name="Explanatory Text 2 38" xfId="12413"/>
    <cellStyle name="Explanatory Text 2 39" xfId="12414"/>
    <cellStyle name="Explanatory Text 2 4" xfId="12415"/>
    <cellStyle name="Explanatory Text 2 40" xfId="12416"/>
    <cellStyle name="Explanatory Text 2 41" xfId="12417"/>
    <cellStyle name="Explanatory Text 2 42" xfId="12418"/>
    <cellStyle name="Explanatory Text 2 43" xfId="12419"/>
    <cellStyle name="Explanatory Text 2 44" xfId="12420"/>
    <cellStyle name="Explanatory Text 2 45" xfId="12421"/>
    <cellStyle name="Explanatory Text 2 46" xfId="12422"/>
    <cellStyle name="Explanatory Text 2 47" xfId="12423"/>
    <cellStyle name="Explanatory Text 2 48" xfId="12424"/>
    <cellStyle name="Explanatory Text 2 49" xfId="12425"/>
    <cellStyle name="Explanatory Text 2 5" xfId="12426"/>
    <cellStyle name="Explanatory Text 2 50" xfId="12427"/>
    <cellStyle name="Explanatory Text 2 6" xfId="12428"/>
    <cellStyle name="Explanatory Text 2 7" xfId="12429"/>
    <cellStyle name="Explanatory Text 2 8" xfId="12430"/>
    <cellStyle name="Explanatory Text 2 9" xfId="12431"/>
    <cellStyle name="Explanatory Text 20" xfId="12432"/>
    <cellStyle name="Explanatory Text 21" xfId="12433"/>
    <cellStyle name="Explanatory Text 22" xfId="12434"/>
    <cellStyle name="Explanatory Text 23" xfId="12435"/>
    <cellStyle name="Explanatory Text 24" xfId="12436"/>
    <cellStyle name="Explanatory Text 25" xfId="12437"/>
    <cellStyle name="Explanatory Text 26" xfId="12438"/>
    <cellStyle name="Explanatory Text 27" xfId="12439"/>
    <cellStyle name="Explanatory Text 28" xfId="12440"/>
    <cellStyle name="Explanatory Text 29" xfId="12441"/>
    <cellStyle name="Explanatory Text 3" xfId="12442"/>
    <cellStyle name="Explanatory Text 3 10" xfId="12443"/>
    <cellStyle name="Explanatory Text 3 11" xfId="12444"/>
    <cellStyle name="Explanatory Text 3 12" xfId="12445"/>
    <cellStyle name="Explanatory Text 3 13" xfId="12446"/>
    <cellStyle name="Explanatory Text 3 14" xfId="12447"/>
    <cellStyle name="Explanatory Text 3 15" xfId="12448"/>
    <cellStyle name="Explanatory Text 3 16" xfId="12449"/>
    <cellStyle name="Explanatory Text 3 17" xfId="12450"/>
    <cellStyle name="Explanatory Text 3 18" xfId="12451"/>
    <cellStyle name="Explanatory Text 3 19" xfId="12452"/>
    <cellStyle name="Explanatory Text 3 2" xfId="12453"/>
    <cellStyle name="Explanatory Text 3 20" xfId="12454"/>
    <cellStyle name="Explanatory Text 3 21" xfId="12455"/>
    <cellStyle name="Explanatory Text 3 22" xfId="12456"/>
    <cellStyle name="Explanatory Text 3 23" xfId="12457"/>
    <cellStyle name="Explanatory Text 3 24" xfId="12458"/>
    <cellStyle name="Explanatory Text 3 25" xfId="12459"/>
    <cellStyle name="Explanatory Text 3 26" xfId="12460"/>
    <cellStyle name="Explanatory Text 3 27" xfId="12461"/>
    <cellStyle name="Explanatory Text 3 3" xfId="12462"/>
    <cellStyle name="Explanatory Text 3 4" xfId="12463"/>
    <cellStyle name="Explanatory Text 3 5" xfId="12464"/>
    <cellStyle name="Explanatory Text 3 6" xfId="12465"/>
    <cellStyle name="Explanatory Text 3 7" xfId="12466"/>
    <cellStyle name="Explanatory Text 3 8" xfId="12467"/>
    <cellStyle name="Explanatory Text 3 9" xfId="12468"/>
    <cellStyle name="Explanatory Text 30" xfId="12469"/>
    <cellStyle name="Explanatory Text 31" xfId="12470"/>
    <cellStyle name="Explanatory Text 32" xfId="12471"/>
    <cellStyle name="Explanatory Text 33" xfId="12472"/>
    <cellStyle name="Explanatory Text 34" xfId="12473"/>
    <cellStyle name="Explanatory Text 35" xfId="12474"/>
    <cellStyle name="Explanatory Text 36" xfId="12475"/>
    <cellStyle name="Explanatory Text 37" xfId="12476"/>
    <cellStyle name="Explanatory Text 38" xfId="12477"/>
    <cellStyle name="Explanatory Text 39" xfId="12478"/>
    <cellStyle name="Explanatory Text 4" xfId="12479"/>
    <cellStyle name="Explanatory Text 4 10" xfId="12480"/>
    <cellStyle name="Explanatory Text 4 11" xfId="12481"/>
    <cellStyle name="Explanatory Text 4 12" xfId="12482"/>
    <cellStyle name="Explanatory Text 4 13" xfId="12483"/>
    <cellStyle name="Explanatory Text 4 14" xfId="12484"/>
    <cellStyle name="Explanatory Text 4 15" xfId="12485"/>
    <cellStyle name="Explanatory Text 4 16" xfId="12486"/>
    <cellStyle name="Explanatory Text 4 17" xfId="12487"/>
    <cellStyle name="Explanatory Text 4 18" xfId="12488"/>
    <cellStyle name="Explanatory Text 4 19" xfId="12489"/>
    <cellStyle name="Explanatory Text 4 2" xfId="12490"/>
    <cellStyle name="Explanatory Text 4 20" xfId="12491"/>
    <cellStyle name="Explanatory Text 4 21" xfId="12492"/>
    <cellStyle name="Explanatory Text 4 22" xfId="12493"/>
    <cellStyle name="Explanatory Text 4 23" xfId="12494"/>
    <cellStyle name="Explanatory Text 4 24" xfId="12495"/>
    <cellStyle name="Explanatory Text 4 25" xfId="12496"/>
    <cellStyle name="Explanatory Text 4 26" xfId="12497"/>
    <cellStyle name="Explanatory Text 4 27" xfId="12498"/>
    <cellStyle name="Explanatory Text 4 3" xfId="12499"/>
    <cellStyle name="Explanatory Text 4 4" xfId="12500"/>
    <cellStyle name="Explanatory Text 4 5" xfId="12501"/>
    <cellStyle name="Explanatory Text 4 6" xfId="12502"/>
    <cellStyle name="Explanatory Text 4 7" xfId="12503"/>
    <cellStyle name="Explanatory Text 4 8" xfId="12504"/>
    <cellStyle name="Explanatory Text 4 9" xfId="12505"/>
    <cellStyle name="Explanatory Text 40" xfId="12506"/>
    <cellStyle name="Explanatory Text 41" xfId="12507"/>
    <cellStyle name="Explanatory Text 42" xfId="12508"/>
    <cellStyle name="Explanatory Text 43" xfId="12509"/>
    <cellStyle name="Explanatory Text 44" xfId="12510"/>
    <cellStyle name="Explanatory Text 45" xfId="12511"/>
    <cellStyle name="Explanatory Text 46" xfId="12512"/>
    <cellStyle name="Explanatory Text 47" xfId="12513"/>
    <cellStyle name="Explanatory Text 48" xfId="12514"/>
    <cellStyle name="Explanatory Text 49" xfId="12515"/>
    <cellStyle name="Explanatory Text 5" xfId="12516"/>
    <cellStyle name="Explanatory Text 5 10" xfId="12517"/>
    <cellStyle name="Explanatory Text 5 11" xfId="12518"/>
    <cellStyle name="Explanatory Text 5 12" xfId="12519"/>
    <cellStyle name="Explanatory Text 5 13" xfId="12520"/>
    <cellStyle name="Explanatory Text 5 14" xfId="12521"/>
    <cellStyle name="Explanatory Text 5 15" xfId="12522"/>
    <cellStyle name="Explanatory Text 5 16" xfId="12523"/>
    <cellStyle name="Explanatory Text 5 17" xfId="12524"/>
    <cellStyle name="Explanatory Text 5 18" xfId="12525"/>
    <cellStyle name="Explanatory Text 5 19" xfId="12526"/>
    <cellStyle name="Explanatory Text 5 2" xfId="12527"/>
    <cellStyle name="Explanatory Text 5 20" xfId="12528"/>
    <cellStyle name="Explanatory Text 5 21" xfId="12529"/>
    <cellStyle name="Explanatory Text 5 22" xfId="12530"/>
    <cellStyle name="Explanatory Text 5 23" xfId="12531"/>
    <cellStyle name="Explanatory Text 5 24" xfId="12532"/>
    <cellStyle name="Explanatory Text 5 25" xfId="12533"/>
    <cellStyle name="Explanatory Text 5 26" xfId="12534"/>
    <cellStyle name="Explanatory Text 5 27" xfId="12535"/>
    <cellStyle name="Explanatory Text 5 3" xfId="12536"/>
    <cellStyle name="Explanatory Text 5 4" xfId="12537"/>
    <cellStyle name="Explanatory Text 5 5" xfId="12538"/>
    <cellStyle name="Explanatory Text 5 6" xfId="12539"/>
    <cellStyle name="Explanatory Text 5 7" xfId="12540"/>
    <cellStyle name="Explanatory Text 5 8" xfId="12541"/>
    <cellStyle name="Explanatory Text 5 9" xfId="12542"/>
    <cellStyle name="Explanatory Text 50" xfId="12543"/>
    <cellStyle name="Explanatory Text 51" xfId="12544"/>
    <cellStyle name="Explanatory Text 52" xfId="12545"/>
    <cellStyle name="Explanatory Text 53" xfId="12546"/>
    <cellStyle name="Explanatory Text 54" xfId="12547"/>
    <cellStyle name="Explanatory Text 55" xfId="12548"/>
    <cellStyle name="Explanatory Text 56" xfId="12549"/>
    <cellStyle name="Explanatory Text 57" xfId="12550"/>
    <cellStyle name="Explanatory Text 58" xfId="12551"/>
    <cellStyle name="Explanatory Text 59" xfId="12552"/>
    <cellStyle name="Explanatory Text 6" xfId="12553"/>
    <cellStyle name="Explanatory Text 6 10" xfId="12554"/>
    <cellStyle name="Explanatory Text 6 11" xfId="12555"/>
    <cellStyle name="Explanatory Text 6 12" xfId="12556"/>
    <cellStyle name="Explanatory Text 6 13" xfId="12557"/>
    <cellStyle name="Explanatory Text 6 14" xfId="12558"/>
    <cellStyle name="Explanatory Text 6 15" xfId="12559"/>
    <cellStyle name="Explanatory Text 6 16" xfId="12560"/>
    <cellStyle name="Explanatory Text 6 17" xfId="12561"/>
    <cellStyle name="Explanatory Text 6 18" xfId="12562"/>
    <cellStyle name="Explanatory Text 6 19" xfId="12563"/>
    <cellStyle name="Explanatory Text 6 2" xfId="12564"/>
    <cellStyle name="Explanatory Text 6 20" xfId="12565"/>
    <cellStyle name="Explanatory Text 6 21" xfId="12566"/>
    <cellStyle name="Explanatory Text 6 22" xfId="12567"/>
    <cellStyle name="Explanatory Text 6 23" xfId="12568"/>
    <cellStyle name="Explanatory Text 6 24" xfId="12569"/>
    <cellStyle name="Explanatory Text 6 25" xfId="12570"/>
    <cellStyle name="Explanatory Text 6 26" xfId="12571"/>
    <cellStyle name="Explanatory Text 6 27" xfId="12572"/>
    <cellStyle name="Explanatory Text 6 28" xfId="12573"/>
    <cellStyle name="Explanatory Text 6 29" xfId="12574"/>
    <cellStyle name="Explanatory Text 6 3" xfId="12575"/>
    <cellStyle name="Explanatory Text 6 30" xfId="12576"/>
    <cellStyle name="Explanatory Text 6 31" xfId="12577"/>
    <cellStyle name="Explanatory Text 6 32" xfId="12578"/>
    <cellStyle name="Explanatory Text 6 33" xfId="12579"/>
    <cellStyle name="Explanatory Text 6 34" xfId="12580"/>
    <cellStyle name="Explanatory Text 6 35" xfId="12581"/>
    <cellStyle name="Explanatory Text 6 4" xfId="12582"/>
    <cellStyle name="Explanatory Text 6 5" xfId="12583"/>
    <cellStyle name="Explanatory Text 6 6" xfId="12584"/>
    <cellStyle name="Explanatory Text 6 7" xfId="12585"/>
    <cellStyle name="Explanatory Text 6 8" xfId="12586"/>
    <cellStyle name="Explanatory Text 6 9" xfId="12587"/>
    <cellStyle name="Explanatory Text 7" xfId="12588"/>
    <cellStyle name="Explanatory Text 7 10" xfId="12589"/>
    <cellStyle name="Explanatory Text 7 11" xfId="12590"/>
    <cellStyle name="Explanatory Text 7 12" xfId="12591"/>
    <cellStyle name="Explanatory Text 7 13" xfId="12592"/>
    <cellStyle name="Explanatory Text 7 14" xfId="12593"/>
    <cellStyle name="Explanatory Text 7 15" xfId="12594"/>
    <cellStyle name="Explanatory Text 7 16" xfId="12595"/>
    <cellStyle name="Explanatory Text 7 17" xfId="12596"/>
    <cellStyle name="Explanatory Text 7 18" xfId="12597"/>
    <cellStyle name="Explanatory Text 7 19" xfId="12598"/>
    <cellStyle name="Explanatory Text 7 2" xfId="12599"/>
    <cellStyle name="Explanatory Text 7 20" xfId="12600"/>
    <cellStyle name="Explanatory Text 7 21" xfId="12601"/>
    <cellStyle name="Explanatory Text 7 22" xfId="12602"/>
    <cellStyle name="Explanatory Text 7 23" xfId="12603"/>
    <cellStyle name="Explanatory Text 7 24" xfId="12604"/>
    <cellStyle name="Explanatory Text 7 25" xfId="12605"/>
    <cellStyle name="Explanatory Text 7 26" xfId="12606"/>
    <cellStyle name="Explanatory Text 7 27" xfId="12607"/>
    <cellStyle name="Explanatory Text 7 28" xfId="12608"/>
    <cellStyle name="Explanatory Text 7 29" xfId="12609"/>
    <cellStyle name="Explanatory Text 7 3" xfId="12610"/>
    <cellStyle name="Explanatory Text 7 30" xfId="12611"/>
    <cellStyle name="Explanatory Text 7 31" xfId="12612"/>
    <cellStyle name="Explanatory Text 7 32" xfId="12613"/>
    <cellStyle name="Explanatory Text 7 33" xfId="12614"/>
    <cellStyle name="Explanatory Text 7 34" xfId="12615"/>
    <cellStyle name="Explanatory Text 7 35" xfId="12616"/>
    <cellStyle name="Explanatory Text 7 4" xfId="12617"/>
    <cellStyle name="Explanatory Text 7 5" xfId="12618"/>
    <cellStyle name="Explanatory Text 7 6" xfId="12619"/>
    <cellStyle name="Explanatory Text 7 7" xfId="12620"/>
    <cellStyle name="Explanatory Text 7 8" xfId="12621"/>
    <cellStyle name="Explanatory Text 7 9" xfId="12622"/>
    <cellStyle name="Explanatory Text 8" xfId="12623"/>
    <cellStyle name="Explanatory Text 8 10" xfId="12624"/>
    <cellStyle name="Explanatory Text 8 11" xfId="12625"/>
    <cellStyle name="Explanatory Text 8 12" xfId="12626"/>
    <cellStyle name="Explanatory Text 8 13" xfId="12627"/>
    <cellStyle name="Explanatory Text 8 14" xfId="12628"/>
    <cellStyle name="Explanatory Text 8 15" xfId="12629"/>
    <cellStyle name="Explanatory Text 8 16" xfId="12630"/>
    <cellStyle name="Explanatory Text 8 17" xfId="12631"/>
    <cellStyle name="Explanatory Text 8 18" xfId="12632"/>
    <cellStyle name="Explanatory Text 8 19" xfId="12633"/>
    <cellStyle name="Explanatory Text 8 2" xfId="12634"/>
    <cellStyle name="Explanatory Text 8 20" xfId="12635"/>
    <cellStyle name="Explanatory Text 8 21" xfId="12636"/>
    <cellStyle name="Explanatory Text 8 22" xfId="12637"/>
    <cellStyle name="Explanatory Text 8 23" xfId="12638"/>
    <cellStyle name="Explanatory Text 8 24" xfId="12639"/>
    <cellStyle name="Explanatory Text 8 25" xfId="12640"/>
    <cellStyle name="Explanatory Text 8 26" xfId="12641"/>
    <cellStyle name="Explanatory Text 8 27" xfId="12642"/>
    <cellStyle name="Explanatory Text 8 28" xfId="12643"/>
    <cellStyle name="Explanatory Text 8 29" xfId="12644"/>
    <cellStyle name="Explanatory Text 8 3" xfId="12645"/>
    <cellStyle name="Explanatory Text 8 30" xfId="12646"/>
    <cellStyle name="Explanatory Text 8 31" xfId="12647"/>
    <cellStyle name="Explanatory Text 8 32" xfId="12648"/>
    <cellStyle name="Explanatory Text 8 33" xfId="12649"/>
    <cellStyle name="Explanatory Text 8 34" xfId="12650"/>
    <cellStyle name="Explanatory Text 8 35" xfId="12651"/>
    <cellStyle name="Explanatory Text 8 4" xfId="12652"/>
    <cellStyle name="Explanatory Text 8 5" xfId="12653"/>
    <cellStyle name="Explanatory Text 8 6" xfId="12654"/>
    <cellStyle name="Explanatory Text 8 7" xfId="12655"/>
    <cellStyle name="Explanatory Text 8 8" xfId="12656"/>
    <cellStyle name="Explanatory Text 8 9" xfId="12657"/>
    <cellStyle name="Explanatory Text 9" xfId="12658"/>
    <cellStyle name="Explanatory Text 9 10" xfId="12659"/>
    <cellStyle name="Explanatory Text 9 11" xfId="12660"/>
    <cellStyle name="Explanatory Text 9 12" xfId="12661"/>
    <cellStyle name="Explanatory Text 9 13" xfId="12662"/>
    <cellStyle name="Explanatory Text 9 14" xfId="12663"/>
    <cellStyle name="Explanatory Text 9 15" xfId="12664"/>
    <cellStyle name="Explanatory Text 9 16" xfId="12665"/>
    <cellStyle name="Explanatory Text 9 17" xfId="12666"/>
    <cellStyle name="Explanatory Text 9 18" xfId="12667"/>
    <cellStyle name="Explanatory Text 9 19" xfId="12668"/>
    <cellStyle name="Explanatory Text 9 2" xfId="12669"/>
    <cellStyle name="Explanatory Text 9 20" xfId="12670"/>
    <cellStyle name="Explanatory Text 9 21" xfId="12671"/>
    <cellStyle name="Explanatory Text 9 22" xfId="12672"/>
    <cellStyle name="Explanatory Text 9 23" xfId="12673"/>
    <cellStyle name="Explanatory Text 9 24" xfId="12674"/>
    <cellStyle name="Explanatory Text 9 25" xfId="12675"/>
    <cellStyle name="Explanatory Text 9 26" xfId="12676"/>
    <cellStyle name="Explanatory Text 9 27" xfId="12677"/>
    <cellStyle name="Explanatory Text 9 28" xfId="12678"/>
    <cellStyle name="Explanatory Text 9 29" xfId="12679"/>
    <cellStyle name="Explanatory Text 9 3" xfId="12680"/>
    <cellStyle name="Explanatory Text 9 30" xfId="12681"/>
    <cellStyle name="Explanatory Text 9 31" xfId="12682"/>
    <cellStyle name="Explanatory Text 9 32" xfId="12683"/>
    <cellStyle name="Explanatory Text 9 33" xfId="12684"/>
    <cellStyle name="Explanatory Text 9 34" xfId="12685"/>
    <cellStyle name="Explanatory Text 9 35" xfId="12686"/>
    <cellStyle name="Explanatory Text 9 4" xfId="12687"/>
    <cellStyle name="Explanatory Text 9 5" xfId="12688"/>
    <cellStyle name="Explanatory Text 9 6" xfId="12689"/>
    <cellStyle name="Explanatory Text 9 7" xfId="12690"/>
    <cellStyle name="Explanatory Text 9 8" xfId="12691"/>
    <cellStyle name="Explanatory Text 9 9" xfId="12692"/>
    <cellStyle name="Feeder Field" xfId="12693"/>
    <cellStyle name="Feeder Field - Light" xfId="12694"/>
    <cellStyle name="Feeder Field Light" xfId="12695"/>
    <cellStyle name="Feeder Field_(Rev) Practice Aid - Integrated Budgeting and Staffing Template Beta V0.01" xfId="12696"/>
    <cellStyle name="Fixed" xfId="12697"/>
    <cellStyle name="Fond" xfId="12698"/>
    <cellStyle name="FormSpace" xfId="39"/>
    <cellStyle name="General No - Black" xfId="12699"/>
    <cellStyle name="General No (Black)" xfId="12700"/>
    <cellStyle name="General No (Red)" xfId="12701"/>
    <cellStyle name="Good 10" xfId="12702"/>
    <cellStyle name="Good 10 10" xfId="12703"/>
    <cellStyle name="Good 10 11" xfId="12704"/>
    <cellStyle name="Good 10 12" xfId="12705"/>
    <cellStyle name="Good 10 13" xfId="12706"/>
    <cellStyle name="Good 10 14" xfId="12707"/>
    <cellStyle name="Good 10 15" xfId="12708"/>
    <cellStyle name="Good 10 16" xfId="12709"/>
    <cellStyle name="Good 10 17" xfId="12710"/>
    <cellStyle name="Good 10 18" xfId="12711"/>
    <cellStyle name="Good 10 19" xfId="12712"/>
    <cellStyle name="Good 10 2" xfId="12713"/>
    <cellStyle name="Good 10 20" xfId="12714"/>
    <cellStyle name="Good 10 21" xfId="12715"/>
    <cellStyle name="Good 10 22" xfId="12716"/>
    <cellStyle name="Good 10 23" xfId="12717"/>
    <cellStyle name="Good 10 24" xfId="12718"/>
    <cellStyle name="Good 10 25" xfId="12719"/>
    <cellStyle name="Good 10 26" xfId="12720"/>
    <cellStyle name="Good 10 27" xfId="12721"/>
    <cellStyle name="Good 10 28" xfId="12722"/>
    <cellStyle name="Good 10 29" xfId="12723"/>
    <cellStyle name="Good 10 3" xfId="12724"/>
    <cellStyle name="Good 10 30" xfId="12725"/>
    <cellStyle name="Good 10 31" xfId="12726"/>
    <cellStyle name="Good 10 32" xfId="12727"/>
    <cellStyle name="Good 10 33" xfId="12728"/>
    <cellStyle name="Good 10 34" xfId="12729"/>
    <cellStyle name="Good 10 35" xfId="12730"/>
    <cellStyle name="Good 10 4" xfId="12731"/>
    <cellStyle name="Good 10 5" xfId="12732"/>
    <cellStyle name="Good 10 6" xfId="12733"/>
    <cellStyle name="Good 10 7" xfId="12734"/>
    <cellStyle name="Good 10 8" xfId="12735"/>
    <cellStyle name="Good 10 9" xfId="12736"/>
    <cellStyle name="Good 11" xfId="12737"/>
    <cellStyle name="Good 11 10" xfId="12738"/>
    <cellStyle name="Good 11 2" xfId="12739"/>
    <cellStyle name="Good 11 3" xfId="12740"/>
    <cellStyle name="Good 11 4" xfId="12741"/>
    <cellStyle name="Good 11 5" xfId="12742"/>
    <cellStyle name="Good 11 6" xfId="12743"/>
    <cellStyle name="Good 11 7" xfId="12744"/>
    <cellStyle name="Good 11 8" xfId="12745"/>
    <cellStyle name="Good 11 9" xfId="12746"/>
    <cellStyle name="Good 12" xfId="12747"/>
    <cellStyle name="Good 12 10" xfId="12748"/>
    <cellStyle name="Good 12 2" xfId="12749"/>
    <cellStyle name="Good 12 3" xfId="12750"/>
    <cellStyle name="Good 12 4" xfId="12751"/>
    <cellStyle name="Good 12 5" xfId="12752"/>
    <cellStyle name="Good 12 6" xfId="12753"/>
    <cellStyle name="Good 12 7" xfId="12754"/>
    <cellStyle name="Good 12 8" xfId="12755"/>
    <cellStyle name="Good 12 9" xfId="12756"/>
    <cellStyle name="Good 13" xfId="12757"/>
    <cellStyle name="Good 14" xfId="12758"/>
    <cellStyle name="Good 15" xfId="12759"/>
    <cellStyle name="Good 16" xfId="12760"/>
    <cellStyle name="Good 17" xfId="12761"/>
    <cellStyle name="Good 18" xfId="12762"/>
    <cellStyle name="Good 19" xfId="12763"/>
    <cellStyle name="Good 2" xfId="12764"/>
    <cellStyle name="Good 2 10" xfId="12765"/>
    <cellStyle name="Good 2 11" xfId="12766"/>
    <cellStyle name="Good 2 12" xfId="12767"/>
    <cellStyle name="Good 2 13" xfId="12768"/>
    <cellStyle name="Good 2 14" xfId="12769"/>
    <cellStyle name="Good 2 15" xfId="12770"/>
    <cellStyle name="Good 2 16" xfId="12771"/>
    <cellStyle name="Good 2 17" xfId="12772"/>
    <cellStyle name="Good 2 18" xfId="12773"/>
    <cellStyle name="Good 2 19" xfId="12774"/>
    <cellStyle name="Good 2 2" xfId="12775"/>
    <cellStyle name="Good 2 20" xfId="12776"/>
    <cellStyle name="Good 2 21" xfId="12777"/>
    <cellStyle name="Good 2 22" xfId="12778"/>
    <cellStyle name="Good 2 23" xfId="12779"/>
    <cellStyle name="Good 2 24" xfId="12780"/>
    <cellStyle name="Good 2 25" xfId="12781"/>
    <cellStyle name="Good 2 26" xfId="12782"/>
    <cellStyle name="Good 2 27" xfId="12783"/>
    <cellStyle name="Good 2 28" xfId="12784"/>
    <cellStyle name="Good 2 29" xfId="12785"/>
    <cellStyle name="Good 2 3" xfId="12786"/>
    <cellStyle name="Good 2 30" xfId="12787"/>
    <cellStyle name="Good 2 31" xfId="12788"/>
    <cellStyle name="Good 2 32" xfId="12789"/>
    <cellStyle name="Good 2 33" xfId="12790"/>
    <cellStyle name="Good 2 34" xfId="12791"/>
    <cellStyle name="Good 2 35" xfId="12792"/>
    <cellStyle name="Good 2 36" xfId="12793"/>
    <cellStyle name="Good 2 37" xfId="12794"/>
    <cellStyle name="Good 2 38" xfId="12795"/>
    <cellStyle name="Good 2 39" xfId="12796"/>
    <cellStyle name="Good 2 4" xfId="12797"/>
    <cellStyle name="Good 2 40" xfId="12798"/>
    <cellStyle name="Good 2 41" xfId="12799"/>
    <cellStyle name="Good 2 42" xfId="12800"/>
    <cellStyle name="Good 2 43" xfId="12801"/>
    <cellStyle name="Good 2 44" xfId="12802"/>
    <cellStyle name="Good 2 45" xfId="12803"/>
    <cellStyle name="Good 2 46" xfId="12804"/>
    <cellStyle name="Good 2 47" xfId="12805"/>
    <cellStyle name="Good 2 48" xfId="12806"/>
    <cellStyle name="Good 2 49" xfId="12807"/>
    <cellStyle name="Good 2 5" xfId="12808"/>
    <cellStyle name="Good 2 50" xfId="12809"/>
    <cellStyle name="Good 2 6" xfId="12810"/>
    <cellStyle name="Good 2 7" xfId="12811"/>
    <cellStyle name="Good 2 8" xfId="12812"/>
    <cellStyle name="Good 2 9" xfId="12813"/>
    <cellStyle name="Good 20" xfId="12814"/>
    <cellStyle name="Good 21" xfId="12815"/>
    <cellStyle name="Good 22" xfId="12816"/>
    <cellStyle name="Good 23" xfId="12817"/>
    <cellStyle name="Good 24" xfId="12818"/>
    <cellStyle name="Good 25" xfId="12819"/>
    <cellStyle name="Good 26" xfId="12820"/>
    <cellStyle name="Good 27" xfId="12821"/>
    <cellStyle name="Good 28" xfId="12822"/>
    <cellStyle name="Good 29" xfId="12823"/>
    <cellStyle name="Good 3" xfId="12824"/>
    <cellStyle name="Good 3 10" xfId="12825"/>
    <cellStyle name="Good 3 11" xfId="12826"/>
    <cellStyle name="Good 3 12" xfId="12827"/>
    <cellStyle name="Good 3 13" xfId="12828"/>
    <cellStyle name="Good 3 14" xfId="12829"/>
    <cellStyle name="Good 3 15" xfId="12830"/>
    <cellStyle name="Good 3 16" xfId="12831"/>
    <cellStyle name="Good 3 17" xfId="12832"/>
    <cellStyle name="Good 3 18" xfId="12833"/>
    <cellStyle name="Good 3 19" xfId="12834"/>
    <cellStyle name="Good 3 2" xfId="12835"/>
    <cellStyle name="Good 3 20" xfId="12836"/>
    <cellStyle name="Good 3 21" xfId="12837"/>
    <cellStyle name="Good 3 22" xfId="12838"/>
    <cellStyle name="Good 3 23" xfId="12839"/>
    <cellStyle name="Good 3 24" xfId="12840"/>
    <cellStyle name="Good 3 25" xfId="12841"/>
    <cellStyle name="Good 3 26" xfId="12842"/>
    <cellStyle name="Good 3 27" xfId="12843"/>
    <cellStyle name="Good 3 3" xfId="12844"/>
    <cellStyle name="Good 3 4" xfId="12845"/>
    <cellStyle name="Good 3 5" xfId="12846"/>
    <cellStyle name="Good 3 6" xfId="12847"/>
    <cellStyle name="Good 3 7" xfId="12848"/>
    <cellStyle name="Good 3 8" xfId="12849"/>
    <cellStyle name="Good 3 9" xfId="12850"/>
    <cellStyle name="Good 30" xfId="12851"/>
    <cellStyle name="Good 31" xfId="12852"/>
    <cellStyle name="Good 32" xfId="12853"/>
    <cellStyle name="Good 33" xfId="12854"/>
    <cellStyle name="Good 34" xfId="12855"/>
    <cellStyle name="Good 35" xfId="12856"/>
    <cellStyle name="Good 36" xfId="12857"/>
    <cellStyle name="Good 37" xfId="12858"/>
    <cellStyle name="Good 38" xfId="12859"/>
    <cellStyle name="Good 39" xfId="12860"/>
    <cellStyle name="Good 4" xfId="12861"/>
    <cellStyle name="Good 4 10" xfId="12862"/>
    <cellStyle name="Good 4 11" xfId="12863"/>
    <cellStyle name="Good 4 12" xfId="12864"/>
    <cellStyle name="Good 4 13" xfId="12865"/>
    <cellStyle name="Good 4 14" xfId="12866"/>
    <cellStyle name="Good 4 15" xfId="12867"/>
    <cellStyle name="Good 4 16" xfId="12868"/>
    <cellStyle name="Good 4 17" xfId="12869"/>
    <cellStyle name="Good 4 18" xfId="12870"/>
    <cellStyle name="Good 4 19" xfId="12871"/>
    <cellStyle name="Good 4 2" xfId="12872"/>
    <cellStyle name="Good 4 20" xfId="12873"/>
    <cellStyle name="Good 4 21" xfId="12874"/>
    <cellStyle name="Good 4 22" xfId="12875"/>
    <cellStyle name="Good 4 23" xfId="12876"/>
    <cellStyle name="Good 4 24" xfId="12877"/>
    <cellStyle name="Good 4 25" xfId="12878"/>
    <cellStyle name="Good 4 26" xfId="12879"/>
    <cellStyle name="Good 4 27" xfId="12880"/>
    <cellStyle name="Good 4 3" xfId="12881"/>
    <cellStyle name="Good 4 4" xfId="12882"/>
    <cellStyle name="Good 4 5" xfId="12883"/>
    <cellStyle name="Good 4 6" xfId="12884"/>
    <cellStyle name="Good 4 7" xfId="12885"/>
    <cellStyle name="Good 4 8" xfId="12886"/>
    <cellStyle name="Good 4 9" xfId="12887"/>
    <cellStyle name="Good 40" xfId="12888"/>
    <cellStyle name="Good 41" xfId="12889"/>
    <cellStyle name="Good 42" xfId="12890"/>
    <cellStyle name="Good 43" xfId="12891"/>
    <cellStyle name="Good 44" xfId="12892"/>
    <cellStyle name="Good 45" xfId="12893"/>
    <cellStyle name="Good 46" xfId="12894"/>
    <cellStyle name="Good 47" xfId="12895"/>
    <cellStyle name="Good 48" xfId="12896"/>
    <cellStyle name="Good 49" xfId="12897"/>
    <cellStyle name="Good 5" xfId="12898"/>
    <cellStyle name="Good 5 10" xfId="12899"/>
    <cellStyle name="Good 5 11" xfId="12900"/>
    <cellStyle name="Good 5 12" xfId="12901"/>
    <cellStyle name="Good 5 13" xfId="12902"/>
    <cellStyle name="Good 5 14" xfId="12903"/>
    <cellStyle name="Good 5 15" xfId="12904"/>
    <cellStyle name="Good 5 16" xfId="12905"/>
    <cellStyle name="Good 5 17" xfId="12906"/>
    <cellStyle name="Good 5 18" xfId="12907"/>
    <cellStyle name="Good 5 19" xfId="12908"/>
    <cellStyle name="Good 5 2" xfId="12909"/>
    <cellStyle name="Good 5 20" xfId="12910"/>
    <cellStyle name="Good 5 21" xfId="12911"/>
    <cellStyle name="Good 5 22" xfId="12912"/>
    <cellStyle name="Good 5 23" xfId="12913"/>
    <cellStyle name="Good 5 24" xfId="12914"/>
    <cellStyle name="Good 5 25" xfId="12915"/>
    <cellStyle name="Good 5 26" xfId="12916"/>
    <cellStyle name="Good 5 27" xfId="12917"/>
    <cellStyle name="Good 5 3" xfId="12918"/>
    <cellStyle name="Good 5 4" xfId="12919"/>
    <cellStyle name="Good 5 5" xfId="12920"/>
    <cellStyle name="Good 5 6" xfId="12921"/>
    <cellStyle name="Good 5 7" xfId="12922"/>
    <cellStyle name="Good 5 8" xfId="12923"/>
    <cellStyle name="Good 5 9" xfId="12924"/>
    <cellStyle name="Good 50" xfId="12925"/>
    <cellStyle name="Good 51" xfId="12926"/>
    <cellStyle name="Good 52" xfId="12927"/>
    <cellStyle name="Good 53" xfId="12928"/>
    <cellStyle name="Good 54" xfId="12929"/>
    <cellStyle name="Good 55" xfId="12930"/>
    <cellStyle name="Good 56" xfId="12931"/>
    <cellStyle name="Good 57" xfId="12932"/>
    <cellStyle name="Good 58" xfId="12933"/>
    <cellStyle name="Good 59" xfId="12934"/>
    <cellStyle name="Good 6" xfId="12935"/>
    <cellStyle name="Good 6 10" xfId="12936"/>
    <cellStyle name="Good 6 11" xfId="12937"/>
    <cellStyle name="Good 6 12" xfId="12938"/>
    <cellStyle name="Good 6 13" xfId="12939"/>
    <cellStyle name="Good 6 14" xfId="12940"/>
    <cellStyle name="Good 6 15" xfId="12941"/>
    <cellStyle name="Good 6 16" xfId="12942"/>
    <cellStyle name="Good 6 17" xfId="12943"/>
    <cellStyle name="Good 6 18" xfId="12944"/>
    <cellStyle name="Good 6 19" xfId="12945"/>
    <cellStyle name="Good 6 2" xfId="12946"/>
    <cellStyle name="Good 6 20" xfId="12947"/>
    <cellStyle name="Good 6 21" xfId="12948"/>
    <cellStyle name="Good 6 22" xfId="12949"/>
    <cellStyle name="Good 6 23" xfId="12950"/>
    <cellStyle name="Good 6 24" xfId="12951"/>
    <cellStyle name="Good 6 25" xfId="12952"/>
    <cellStyle name="Good 6 26" xfId="12953"/>
    <cellStyle name="Good 6 27" xfId="12954"/>
    <cellStyle name="Good 6 28" xfId="12955"/>
    <cellStyle name="Good 6 29" xfId="12956"/>
    <cellStyle name="Good 6 3" xfId="12957"/>
    <cellStyle name="Good 6 30" xfId="12958"/>
    <cellStyle name="Good 6 31" xfId="12959"/>
    <cellStyle name="Good 6 32" xfId="12960"/>
    <cellStyle name="Good 6 33" xfId="12961"/>
    <cellStyle name="Good 6 34" xfId="12962"/>
    <cellStyle name="Good 6 35" xfId="12963"/>
    <cellStyle name="Good 6 4" xfId="12964"/>
    <cellStyle name="Good 6 5" xfId="12965"/>
    <cellStyle name="Good 6 6" xfId="12966"/>
    <cellStyle name="Good 6 7" xfId="12967"/>
    <cellStyle name="Good 6 8" xfId="12968"/>
    <cellStyle name="Good 6 9" xfId="12969"/>
    <cellStyle name="Good 7" xfId="12970"/>
    <cellStyle name="Good 7 10" xfId="12971"/>
    <cellStyle name="Good 7 11" xfId="12972"/>
    <cellStyle name="Good 7 12" xfId="12973"/>
    <cellStyle name="Good 7 13" xfId="12974"/>
    <cellStyle name="Good 7 14" xfId="12975"/>
    <cellStyle name="Good 7 15" xfId="12976"/>
    <cellStyle name="Good 7 16" xfId="12977"/>
    <cellStyle name="Good 7 17" xfId="12978"/>
    <cellStyle name="Good 7 18" xfId="12979"/>
    <cellStyle name="Good 7 19" xfId="12980"/>
    <cellStyle name="Good 7 2" xfId="12981"/>
    <cellStyle name="Good 7 20" xfId="12982"/>
    <cellStyle name="Good 7 21" xfId="12983"/>
    <cellStyle name="Good 7 22" xfId="12984"/>
    <cellStyle name="Good 7 23" xfId="12985"/>
    <cellStyle name="Good 7 24" xfId="12986"/>
    <cellStyle name="Good 7 25" xfId="12987"/>
    <cellStyle name="Good 7 26" xfId="12988"/>
    <cellStyle name="Good 7 27" xfId="12989"/>
    <cellStyle name="Good 7 28" xfId="12990"/>
    <cellStyle name="Good 7 29" xfId="12991"/>
    <cellStyle name="Good 7 3" xfId="12992"/>
    <cellStyle name="Good 7 30" xfId="12993"/>
    <cellStyle name="Good 7 31" xfId="12994"/>
    <cellStyle name="Good 7 32" xfId="12995"/>
    <cellStyle name="Good 7 33" xfId="12996"/>
    <cellStyle name="Good 7 34" xfId="12997"/>
    <cellStyle name="Good 7 35" xfId="12998"/>
    <cellStyle name="Good 7 4" xfId="12999"/>
    <cellStyle name="Good 7 5" xfId="13000"/>
    <cellStyle name="Good 7 6" xfId="13001"/>
    <cellStyle name="Good 7 7" xfId="13002"/>
    <cellStyle name="Good 7 8" xfId="13003"/>
    <cellStyle name="Good 7 9" xfId="13004"/>
    <cellStyle name="Good 8" xfId="13005"/>
    <cellStyle name="Good 8 10" xfId="13006"/>
    <cellStyle name="Good 8 11" xfId="13007"/>
    <cellStyle name="Good 8 12" xfId="13008"/>
    <cellStyle name="Good 8 13" xfId="13009"/>
    <cellStyle name="Good 8 14" xfId="13010"/>
    <cellStyle name="Good 8 15" xfId="13011"/>
    <cellStyle name="Good 8 16" xfId="13012"/>
    <cellStyle name="Good 8 17" xfId="13013"/>
    <cellStyle name="Good 8 18" xfId="13014"/>
    <cellStyle name="Good 8 19" xfId="13015"/>
    <cellStyle name="Good 8 2" xfId="13016"/>
    <cellStyle name="Good 8 20" xfId="13017"/>
    <cellStyle name="Good 8 21" xfId="13018"/>
    <cellStyle name="Good 8 22" xfId="13019"/>
    <cellStyle name="Good 8 23" xfId="13020"/>
    <cellStyle name="Good 8 24" xfId="13021"/>
    <cellStyle name="Good 8 25" xfId="13022"/>
    <cellStyle name="Good 8 26" xfId="13023"/>
    <cellStyle name="Good 8 27" xfId="13024"/>
    <cellStyle name="Good 8 28" xfId="13025"/>
    <cellStyle name="Good 8 29" xfId="13026"/>
    <cellStyle name="Good 8 3" xfId="13027"/>
    <cellStyle name="Good 8 30" xfId="13028"/>
    <cellStyle name="Good 8 31" xfId="13029"/>
    <cellStyle name="Good 8 32" xfId="13030"/>
    <cellStyle name="Good 8 33" xfId="13031"/>
    <cellStyle name="Good 8 34" xfId="13032"/>
    <cellStyle name="Good 8 35" xfId="13033"/>
    <cellStyle name="Good 8 4" xfId="13034"/>
    <cellStyle name="Good 8 5" xfId="13035"/>
    <cellStyle name="Good 8 6" xfId="13036"/>
    <cellStyle name="Good 8 7" xfId="13037"/>
    <cellStyle name="Good 8 8" xfId="13038"/>
    <cellStyle name="Good 8 9" xfId="13039"/>
    <cellStyle name="Good 9" xfId="13040"/>
    <cellStyle name="Good 9 10" xfId="13041"/>
    <cellStyle name="Good 9 11" xfId="13042"/>
    <cellStyle name="Good 9 12" xfId="13043"/>
    <cellStyle name="Good 9 13" xfId="13044"/>
    <cellStyle name="Good 9 14" xfId="13045"/>
    <cellStyle name="Good 9 15" xfId="13046"/>
    <cellStyle name="Good 9 16" xfId="13047"/>
    <cellStyle name="Good 9 17" xfId="13048"/>
    <cellStyle name="Good 9 18" xfId="13049"/>
    <cellStyle name="Good 9 19" xfId="13050"/>
    <cellStyle name="Good 9 2" xfId="13051"/>
    <cellStyle name="Good 9 20" xfId="13052"/>
    <cellStyle name="Good 9 21" xfId="13053"/>
    <cellStyle name="Good 9 22" xfId="13054"/>
    <cellStyle name="Good 9 23" xfId="13055"/>
    <cellStyle name="Good 9 24" xfId="13056"/>
    <cellStyle name="Good 9 25" xfId="13057"/>
    <cellStyle name="Good 9 26" xfId="13058"/>
    <cellStyle name="Good 9 27" xfId="13059"/>
    <cellStyle name="Good 9 28" xfId="13060"/>
    <cellStyle name="Good 9 29" xfId="13061"/>
    <cellStyle name="Good 9 3" xfId="13062"/>
    <cellStyle name="Good 9 30" xfId="13063"/>
    <cellStyle name="Good 9 31" xfId="13064"/>
    <cellStyle name="Good 9 32" xfId="13065"/>
    <cellStyle name="Good 9 33" xfId="13066"/>
    <cellStyle name="Good 9 34" xfId="13067"/>
    <cellStyle name="Good 9 35" xfId="13068"/>
    <cellStyle name="Good 9 4" xfId="13069"/>
    <cellStyle name="Good 9 5" xfId="13070"/>
    <cellStyle name="Good 9 6" xfId="13071"/>
    <cellStyle name="Good 9 7" xfId="13072"/>
    <cellStyle name="Good 9 8" xfId="13073"/>
    <cellStyle name="Good 9 9" xfId="13074"/>
    <cellStyle name="Grand Total" xfId="13075"/>
    <cellStyle name="Grey" xfId="40"/>
    <cellStyle name="Greyed out" xfId="13076"/>
    <cellStyle name="Greyed out - Light" xfId="13077"/>
    <cellStyle name="Greyed out_BizMo" xfId="13078"/>
    <cellStyle name="Header1" xfId="41"/>
    <cellStyle name="Header2" xfId="42"/>
    <cellStyle name="header3" xfId="13079"/>
    <cellStyle name="Heading" xfId="13080"/>
    <cellStyle name="Heading 1 10" xfId="13081"/>
    <cellStyle name="Heading 1 10 10" xfId="13082"/>
    <cellStyle name="Heading 1 10 11" xfId="13083"/>
    <cellStyle name="Heading 1 10 12" xfId="13084"/>
    <cellStyle name="Heading 1 10 13" xfId="13085"/>
    <cellStyle name="Heading 1 10 14" xfId="13086"/>
    <cellStyle name="Heading 1 10 15" xfId="13087"/>
    <cellStyle name="Heading 1 10 16" xfId="13088"/>
    <cellStyle name="Heading 1 10 17" xfId="13089"/>
    <cellStyle name="Heading 1 10 18" xfId="13090"/>
    <cellStyle name="Heading 1 10 19" xfId="13091"/>
    <cellStyle name="Heading 1 10 2" xfId="13092"/>
    <cellStyle name="Heading 1 10 20" xfId="13093"/>
    <cellStyle name="Heading 1 10 21" xfId="13094"/>
    <cellStyle name="Heading 1 10 22" xfId="13095"/>
    <cellStyle name="Heading 1 10 23" xfId="13096"/>
    <cellStyle name="Heading 1 10 24" xfId="13097"/>
    <cellStyle name="Heading 1 10 25" xfId="13098"/>
    <cellStyle name="Heading 1 10 26" xfId="13099"/>
    <cellStyle name="Heading 1 10 27" xfId="13100"/>
    <cellStyle name="Heading 1 10 28" xfId="13101"/>
    <cellStyle name="Heading 1 10 29" xfId="13102"/>
    <cellStyle name="Heading 1 10 3" xfId="13103"/>
    <cellStyle name="Heading 1 10 30" xfId="13104"/>
    <cellStyle name="Heading 1 10 31" xfId="13105"/>
    <cellStyle name="Heading 1 10 32" xfId="13106"/>
    <cellStyle name="Heading 1 10 33" xfId="13107"/>
    <cellStyle name="Heading 1 10 34" xfId="13108"/>
    <cellStyle name="Heading 1 10 35" xfId="13109"/>
    <cellStyle name="Heading 1 10 4" xfId="13110"/>
    <cellStyle name="Heading 1 10 5" xfId="13111"/>
    <cellStyle name="Heading 1 10 6" xfId="13112"/>
    <cellStyle name="Heading 1 10 7" xfId="13113"/>
    <cellStyle name="Heading 1 10 8" xfId="13114"/>
    <cellStyle name="Heading 1 10 9" xfId="13115"/>
    <cellStyle name="Heading 1 11" xfId="13116"/>
    <cellStyle name="Heading 1 11 10" xfId="13117"/>
    <cellStyle name="Heading 1 11 2" xfId="13118"/>
    <cellStyle name="Heading 1 11 3" xfId="13119"/>
    <cellStyle name="Heading 1 11 4" xfId="13120"/>
    <cellStyle name="Heading 1 11 5" xfId="13121"/>
    <cellStyle name="Heading 1 11 6" xfId="13122"/>
    <cellStyle name="Heading 1 11 7" xfId="13123"/>
    <cellStyle name="Heading 1 11 8" xfId="13124"/>
    <cellStyle name="Heading 1 11 9" xfId="13125"/>
    <cellStyle name="Heading 1 12" xfId="13126"/>
    <cellStyle name="Heading 1 12 10" xfId="13127"/>
    <cellStyle name="Heading 1 12 2" xfId="13128"/>
    <cellStyle name="Heading 1 12 3" xfId="13129"/>
    <cellStyle name="Heading 1 12 4" xfId="13130"/>
    <cellStyle name="Heading 1 12 5" xfId="13131"/>
    <cellStyle name="Heading 1 12 6" xfId="13132"/>
    <cellStyle name="Heading 1 12 7" xfId="13133"/>
    <cellStyle name="Heading 1 12 8" xfId="13134"/>
    <cellStyle name="Heading 1 12 9" xfId="13135"/>
    <cellStyle name="Heading 1 13" xfId="13136"/>
    <cellStyle name="Heading 1 14" xfId="13137"/>
    <cellStyle name="Heading 1 15" xfId="13138"/>
    <cellStyle name="Heading 1 16" xfId="13139"/>
    <cellStyle name="Heading 1 17" xfId="13140"/>
    <cellStyle name="Heading 1 18" xfId="13141"/>
    <cellStyle name="Heading 1 19" xfId="13142"/>
    <cellStyle name="Heading 1 2" xfId="13143"/>
    <cellStyle name="Heading 1 2 10" xfId="13144"/>
    <cellStyle name="Heading 1 2 11" xfId="13145"/>
    <cellStyle name="Heading 1 2 12" xfId="13146"/>
    <cellStyle name="Heading 1 2 13" xfId="13147"/>
    <cellStyle name="Heading 1 2 14" xfId="13148"/>
    <cellStyle name="Heading 1 2 15" xfId="13149"/>
    <cellStyle name="Heading 1 2 16" xfId="13150"/>
    <cellStyle name="Heading 1 2 17" xfId="13151"/>
    <cellStyle name="Heading 1 2 18" xfId="13152"/>
    <cellStyle name="Heading 1 2 19" xfId="13153"/>
    <cellStyle name="Heading 1 2 2" xfId="13154"/>
    <cellStyle name="Heading 1 2 20" xfId="13155"/>
    <cellStyle name="Heading 1 2 21" xfId="13156"/>
    <cellStyle name="Heading 1 2 22" xfId="13157"/>
    <cellStyle name="Heading 1 2 23" xfId="13158"/>
    <cellStyle name="Heading 1 2 24" xfId="13159"/>
    <cellStyle name="Heading 1 2 25" xfId="13160"/>
    <cellStyle name="Heading 1 2 26" xfId="13161"/>
    <cellStyle name="Heading 1 2 27" xfId="13162"/>
    <cellStyle name="Heading 1 2 28" xfId="13163"/>
    <cellStyle name="Heading 1 2 29" xfId="13164"/>
    <cellStyle name="Heading 1 2 3" xfId="13165"/>
    <cellStyle name="Heading 1 2 30" xfId="13166"/>
    <cellStyle name="Heading 1 2 31" xfId="13167"/>
    <cellStyle name="Heading 1 2 32" xfId="13168"/>
    <cellStyle name="Heading 1 2 33" xfId="13169"/>
    <cellStyle name="Heading 1 2 34" xfId="13170"/>
    <cellStyle name="Heading 1 2 35" xfId="13171"/>
    <cellStyle name="Heading 1 2 36" xfId="13172"/>
    <cellStyle name="Heading 1 2 37" xfId="13173"/>
    <cellStyle name="Heading 1 2 38" xfId="13174"/>
    <cellStyle name="Heading 1 2 39" xfId="13175"/>
    <cellStyle name="Heading 1 2 4" xfId="13176"/>
    <cellStyle name="Heading 1 2 40" xfId="13177"/>
    <cellStyle name="Heading 1 2 41" xfId="13178"/>
    <cellStyle name="Heading 1 2 42" xfId="13179"/>
    <cellStyle name="Heading 1 2 43" xfId="13180"/>
    <cellStyle name="Heading 1 2 44" xfId="13181"/>
    <cellStyle name="Heading 1 2 45" xfId="13182"/>
    <cellStyle name="Heading 1 2 46" xfId="13183"/>
    <cellStyle name="Heading 1 2 47" xfId="13184"/>
    <cellStyle name="Heading 1 2 48" xfId="13185"/>
    <cellStyle name="Heading 1 2 49" xfId="13186"/>
    <cellStyle name="Heading 1 2 5" xfId="13187"/>
    <cellStyle name="Heading 1 2 50" xfId="13188"/>
    <cellStyle name="Heading 1 2 6" xfId="13189"/>
    <cellStyle name="Heading 1 2 7" xfId="13190"/>
    <cellStyle name="Heading 1 2 8" xfId="13191"/>
    <cellStyle name="Heading 1 2 9" xfId="13192"/>
    <cellStyle name="Heading 1 20" xfId="13193"/>
    <cellStyle name="Heading 1 21" xfId="13194"/>
    <cellStyle name="Heading 1 22" xfId="13195"/>
    <cellStyle name="Heading 1 23" xfId="13196"/>
    <cellStyle name="Heading 1 24" xfId="13197"/>
    <cellStyle name="Heading 1 25" xfId="13198"/>
    <cellStyle name="Heading 1 26" xfId="13199"/>
    <cellStyle name="Heading 1 27" xfId="13200"/>
    <cellStyle name="Heading 1 28" xfId="13201"/>
    <cellStyle name="Heading 1 29" xfId="13202"/>
    <cellStyle name="Heading 1 3" xfId="13203"/>
    <cellStyle name="Heading 1 3 10" xfId="13204"/>
    <cellStyle name="Heading 1 3 11" xfId="13205"/>
    <cellStyle name="Heading 1 3 12" xfId="13206"/>
    <cellStyle name="Heading 1 3 13" xfId="13207"/>
    <cellStyle name="Heading 1 3 14" xfId="13208"/>
    <cellStyle name="Heading 1 3 15" xfId="13209"/>
    <cellStyle name="Heading 1 3 16" xfId="13210"/>
    <cellStyle name="Heading 1 3 17" xfId="13211"/>
    <cellStyle name="Heading 1 3 18" xfId="13212"/>
    <cellStyle name="Heading 1 3 19" xfId="13213"/>
    <cellStyle name="Heading 1 3 2" xfId="13214"/>
    <cellStyle name="Heading 1 3 20" xfId="13215"/>
    <cellStyle name="Heading 1 3 21" xfId="13216"/>
    <cellStyle name="Heading 1 3 22" xfId="13217"/>
    <cellStyle name="Heading 1 3 23" xfId="13218"/>
    <cellStyle name="Heading 1 3 24" xfId="13219"/>
    <cellStyle name="Heading 1 3 25" xfId="13220"/>
    <cellStyle name="Heading 1 3 26" xfId="13221"/>
    <cellStyle name="Heading 1 3 27" xfId="13222"/>
    <cellStyle name="Heading 1 3 3" xfId="13223"/>
    <cellStyle name="Heading 1 3 4" xfId="13224"/>
    <cellStyle name="Heading 1 3 5" xfId="13225"/>
    <cellStyle name="Heading 1 3 6" xfId="13226"/>
    <cellStyle name="Heading 1 3 7" xfId="13227"/>
    <cellStyle name="Heading 1 3 8" xfId="13228"/>
    <cellStyle name="Heading 1 3 9" xfId="13229"/>
    <cellStyle name="Heading 1 30" xfId="13230"/>
    <cellStyle name="Heading 1 31" xfId="13231"/>
    <cellStyle name="Heading 1 32" xfId="13232"/>
    <cellStyle name="Heading 1 33" xfId="13233"/>
    <cellStyle name="Heading 1 34" xfId="13234"/>
    <cellStyle name="Heading 1 35" xfId="13235"/>
    <cellStyle name="Heading 1 36" xfId="13236"/>
    <cellStyle name="Heading 1 37" xfId="13237"/>
    <cellStyle name="Heading 1 38" xfId="13238"/>
    <cellStyle name="Heading 1 39" xfId="13239"/>
    <cellStyle name="Heading 1 4" xfId="13240"/>
    <cellStyle name="Heading 1 4 10" xfId="13241"/>
    <cellStyle name="Heading 1 4 11" xfId="13242"/>
    <cellStyle name="Heading 1 4 12" xfId="13243"/>
    <cellStyle name="Heading 1 4 13" xfId="13244"/>
    <cellStyle name="Heading 1 4 14" xfId="13245"/>
    <cellStyle name="Heading 1 4 15" xfId="13246"/>
    <cellStyle name="Heading 1 4 16" xfId="13247"/>
    <cellStyle name="Heading 1 4 17" xfId="13248"/>
    <cellStyle name="Heading 1 4 18" xfId="13249"/>
    <cellStyle name="Heading 1 4 19" xfId="13250"/>
    <cellStyle name="Heading 1 4 2" xfId="13251"/>
    <cellStyle name="Heading 1 4 20" xfId="13252"/>
    <cellStyle name="Heading 1 4 21" xfId="13253"/>
    <cellStyle name="Heading 1 4 22" xfId="13254"/>
    <cellStyle name="Heading 1 4 23" xfId="13255"/>
    <cellStyle name="Heading 1 4 24" xfId="13256"/>
    <cellStyle name="Heading 1 4 25" xfId="13257"/>
    <cellStyle name="Heading 1 4 26" xfId="13258"/>
    <cellStyle name="Heading 1 4 27" xfId="13259"/>
    <cellStyle name="Heading 1 4 3" xfId="13260"/>
    <cellStyle name="Heading 1 4 4" xfId="13261"/>
    <cellStyle name="Heading 1 4 5" xfId="13262"/>
    <cellStyle name="Heading 1 4 6" xfId="13263"/>
    <cellStyle name="Heading 1 4 7" xfId="13264"/>
    <cellStyle name="Heading 1 4 8" xfId="13265"/>
    <cellStyle name="Heading 1 4 9" xfId="13266"/>
    <cellStyle name="Heading 1 40" xfId="13267"/>
    <cellStyle name="Heading 1 41" xfId="13268"/>
    <cellStyle name="Heading 1 42" xfId="13269"/>
    <cellStyle name="Heading 1 43" xfId="13270"/>
    <cellStyle name="Heading 1 44" xfId="13271"/>
    <cellStyle name="Heading 1 45" xfId="13272"/>
    <cellStyle name="Heading 1 46" xfId="13273"/>
    <cellStyle name="Heading 1 47" xfId="13274"/>
    <cellStyle name="Heading 1 48" xfId="13275"/>
    <cellStyle name="Heading 1 49" xfId="13276"/>
    <cellStyle name="Heading 1 5" xfId="13277"/>
    <cellStyle name="Heading 1 5 10" xfId="13278"/>
    <cellStyle name="Heading 1 5 11" xfId="13279"/>
    <cellStyle name="Heading 1 5 12" xfId="13280"/>
    <cellStyle name="Heading 1 5 13" xfId="13281"/>
    <cellStyle name="Heading 1 5 14" xfId="13282"/>
    <cellStyle name="Heading 1 5 15" xfId="13283"/>
    <cellStyle name="Heading 1 5 16" xfId="13284"/>
    <cellStyle name="Heading 1 5 17" xfId="13285"/>
    <cellStyle name="Heading 1 5 18" xfId="13286"/>
    <cellStyle name="Heading 1 5 19" xfId="13287"/>
    <cellStyle name="Heading 1 5 2" xfId="13288"/>
    <cellStyle name="Heading 1 5 20" xfId="13289"/>
    <cellStyle name="Heading 1 5 21" xfId="13290"/>
    <cellStyle name="Heading 1 5 22" xfId="13291"/>
    <cellStyle name="Heading 1 5 23" xfId="13292"/>
    <cellStyle name="Heading 1 5 24" xfId="13293"/>
    <cellStyle name="Heading 1 5 25" xfId="13294"/>
    <cellStyle name="Heading 1 5 26" xfId="13295"/>
    <cellStyle name="Heading 1 5 27" xfId="13296"/>
    <cellStyle name="Heading 1 5 3" xfId="13297"/>
    <cellStyle name="Heading 1 5 4" xfId="13298"/>
    <cellStyle name="Heading 1 5 5" xfId="13299"/>
    <cellStyle name="Heading 1 5 6" xfId="13300"/>
    <cellStyle name="Heading 1 5 7" xfId="13301"/>
    <cellStyle name="Heading 1 5 8" xfId="13302"/>
    <cellStyle name="Heading 1 5 9" xfId="13303"/>
    <cellStyle name="Heading 1 50" xfId="13304"/>
    <cellStyle name="Heading 1 51" xfId="13305"/>
    <cellStyle name="Heading 1 52" xfId="13306"/>
    <cellStyle name="Heading 1 53" xfId="13307"/>
    <cellStyle name="Heading 1 54" xfId="13308"/>
    <cellStyle name="Heading 1 55" xfId="13309"/>
    <cellStyle name="Heading 1 56" xfId="13310"/>
    <cellStyle name="Heading 1 57" xfId="13311"/>
    <cellStyle name="Heading 1 58" xfId="13312"/>
    <cellStyle name="Heading 1 59" xfId="13313"/>
    <cellStyle name="Heading 1 6" xfId="13314"/>
    <cellStyle name="Heading 1 6 10" xfId="13315"/>
    <cellStyle name="Heading 1 6 11" xfId="13316"/>
    <cellStyle name="Heading 1 6 12" xfId="13317"/>
    <cellStyle name="Heading 1 6 13" xfId="13318"/>
    <cellStyle name="Heading 1 6 14" xfId="13319"/>
    <cellStyle name="Heading 1 6 15" xfId="13320"/>
    <cellStyle name="Heading 1 6 16" xfId="13321"/>
    <cellStyle name="Heading 1 6 17" xfId="13322"/>
    <cellStyle name="Heading 1 6 18" xfId="13323"/>
    <cellStyle name="Heading 1 6 19" xfId="13324"/>
    <cellStyle name="Heading 1 6 2" xfId="13325"/>
    <cellStyle name="Heading 1 6 20" xfId="13326"/>
    <cellStyle name="Heading 1 6 21" xfId="13327"/>
    <cellStyle name="Heading 1 6 22" xfId="13328"/>
    <cellStyle name="Heading 1 6 23" xfId="13329"/>
    <cellStyle name="Heading 1 6 24" xfId="13330"/>
    <cellStyle name="Heading 1 6 25" xfId="13331"/>
    <cellStyle name="Heading 1 6 26" xfId="13332"/>
    <cellStyle name="Heading 1 6 27" xfId="13333"/>
    <cellStyle name="Heading 1 6 28" xfId="13334"/>
    <cellStyle name="Heading 1 6 29" xfId="13335"/>
    <cellStyle name="Heading 1 6 3" xfId="13336"/>
    <cellStyle name="Heading 1 6 30" xfId="13337"/>
    <cellStyle name="Heading 1 6 31" xfId="13338"/>
    <cellStyle name="Heading 1 6 32" xfId="13339"/>
    <cellStyle name="Heading 1 6 33" xfId="13340"/>
    <cellStyle name="Heading 1 6 34" xfId="13341"/>
    <cellStyle name="Heading 1 6 35" xfId="13342"/>
    <cellStyle name="Heading 1 6 4" xfId="13343"/>
    <cellStyle name="Heading 1 6 5" xfId="13344"/>
    <cellStyle name="Heading 1 6 6" xfId="13345"/>
    <cellStyle name="Heading 1 6 7" xfId="13346"/>
    <cellStyle name="Heading 1 6 8" xfId="13347"/>
    <cellStyle name="Heading 1 6 9" xfId="13348"/>
    <cellStyle name="Heading 1 7" xfId="13349"/>
    <cellStyle name="Heading 1 7 10" xfId="13350"/>
    <cellStyle name="Heading 1 7 11" xfId="13351"/>
    <cellStyle name="Heading 1 7 12" xfId="13352"/>
    <cellStyle name="Heading 1 7 13" xfId="13353"/>
    <cellStyle name="Heading 1 7 14" xfId="13354"/>
    <cellStyle name="Heading 1 7 15" xfId="13355"/>
    <cellStyle name="Heading 1 7 16" xfId="13356"/>
    <cellStyle name="Heading 1 7 17" xfId="13357"/>
    <cellStyle name="Heading 1 7 18" xfId="13358"/>
    <cellStyle name="Heading 1 7 19" xfId="13359"/>
    <cellStyle name="Heading 1 7 2" xfId="13360"/>
    <cellStyle name="Heading 1 7 20" xfId="13361"/>
    <cellStyle name="Heading 1 7 21" xfId="13362"/>
    <cellStyle name="Heading 1 7 22" xfId="13363"/>
    <cellStyle name="Heading 1 7 23" xfId="13364"/>
    <cellStyle name="Heading 1 7 24" xfId="13365"/>
    <cellStyle name="Heading 1 7 25" xfId="13366"/>
    <cellStyle name="Heading 1 7 26" xfId="13367"/>
    <cellStyle name="Heading 1 7 27" xfId="13368"/>
    <cellStyle name="Heading 1 7 28" xfId="13369"/>
    <cellStyle name="Heading 1 7 29" xfId="13370"/>
    <cellStyle name="Heading 1 7 3" xfId="13371"/>
    <cellStyle name="Heading 1 7 30" xfId="13372"/>
    <cellStyle name="Heading 1 7 31" xfId="13373"/>
    <cellStyle name="Heading 1 7 32" xfId="13374"/>
    <cellStyle name="Heading 1 7 33" xfId="13375"/>
    <cellStyle name="Heading 1 7 34" xfId="13376"/>
    <cellStyle name="Heading 1 7 35" xfId="13377"/>
    <cellStyle name="Heading 1 7 4" xfId="13378"/>
    <cellStyle name="Heading 1 7 5" xfId="13379"/>
    <cellStyle name="Heading 1 7 6" xfId="13380"/>
    <cellStyle name="Heading 1 7 7" xfId="13381"/>
    <cellStyle name="Heading 1 7 8" xfId="13382"/>
    <cellStyle name="Heading 1 7 9" xfId="13383"/>
    <cellStyle name="Heading 1 8" xfId="13384"/>
    <cellStyle name="Heading 1 8 10" xfId="13385"/>
    <cellStyle name="Heading 1 8 11" xfId="13386"/>
    <cellStyle name="Heading 1 8 12" xfId="13387"/>
    <cellStyle name="Heading 1 8 13" xfId="13388"/>
    <cellStyle name="Heading 1 8 14" xfId="13389"/>
    <cellStyle name="Heading 1 8 15" xfId="13390"/>
    <cellStyle name="Heading 1 8 16" xfId="13391"/>
    <cellStyle name="Heading 1 8 17" xfId="13392"/>
    <cellStyle name="Heading 1 8 18" xfId="13393"/>
    <cellStyle name="Heading 1 8 19" xfId="13394"/>
    <cellStyle name="Heading 1 8 2" xfId="13395"/>
    <cellStyle name="Heading 1 8 20" xfId="13396"/>
    <cellStyle name="Heading 1 8 21" xfId="13397"/>
    <cellStyle name="Heading 1 8 22" xfId="13398"/>
    <cellStyle name="Heading 1 8 23" xfId="13399"/>
    <cellStyle name="Heading 1 8 24" xfId="13400"/>
    <cellStyle name="Heading 1 8 25" xfId="13401"/>
    <cellStyle name="Heading 1 8 26" xfId="13402"/>
    <cellStyle name="Heading 1 8 27" xfId="13403"/>
    <cellStyle name="Heading 1 8 28" xfId="13404"/>
    <cellStyle name="Heading 1 8 29" xfId="13405"/>
    <cellStyle name="Heading 1 8 3" xfId="13406"/>
    <cellStyle name="Heading 1 8 30" xfId="13407"/>
    <cellStyle name="Heading 1 8 31" xfId="13408"/>
    <cellStyle name="Heading 1 8 32" xfId="13409"/>
    <cellStyle name="Heading 1 8 33" xfId="13410"/>
    <cellStyle name="Heading 1 8 34" xfId="13411"/>
    <cellStyle name="Heading 1 8 35" xfId="13412"/>
    <cellStyle name="Heading 1 8 4" xfId="13413"/>
    <cellStyle name="Heading 1 8 5" xfId="13414"/>
    <cellStyle name="Heading 1 8 6" xfId="13415"/>
    <cellStyle name="Heading 1 8 7" xfId="13416"/>
    <cellStyle name="Heading 1 8 8" xfId="13417"/>
    <cellStyle name="Heading 1 8 9" xfId="13418"/>
    <cellStyle name="Heading 1 9" xfId="13419"/>
    <cellStyle name="Heading 1 9 10" xfId="13420"/>
    <cellStyle name="Heading 1 9 11" xfId="13421"/>
    <cellStyle name="Heading 1 9 12" xfId="13422"/>
    <cellStyle name="Heading 1 9 13" xfId="13423"/>
    <cellStyle name="Heading 1 9 14" xfId="13424"/>
    <cellStyle name="Heading 1 9 15" xfId="13425"/>
    <cellStyle name="Heading 1 9 16" xfId="13426"/>
    <cellStyle name="Heading 1 9 17" xfId="13427"/>
    <cellStyle name="Heading 1 9 18" xfId="13428"/>
    <cellStyle name="Heading 1 9 19" xfId="13429"/>
    <cellStyle name="Heading 1 9 2" xfId="13430"/>
    <cellStyle name="Heading 1 9 20" xfId="13431"/>
    <cellStyle name="Heading 1 9 21" xfId="13432"/>
    <cellStyle name="Heading 1 9 22" xfId="13433"/>
    <cellStyle name="Heading 1 9 23" xfId="13434"/>
    <cellStyle name="Heading 1 9 24" xfId="13435"/>
    <cellStyle name="Heading 1 9 25" xfId="13436"/>
    <cellStyle name="Heading 1 9 26" xfId="13437"/>
    <cellStyle name="Heading 1 9 27" xfId="13438"/>
    <cellStyle name="Heading 1 9 28" xfId="13439"/>
    <cellStyle name="Heading 1 9 29" xfId="13440"/>
    <cellStyle name="Heading 1 9 3" xfId="13441"/>
    <cellStyle name="Heading 1 9 30" xfId="13442"/>
    <cellStyle name="Heading 1 9 31" xfId="13443"/>
    <cellStyle name="Heading 1 9 32" xfId="13444"/>
    <cellStyle name="Heading 1 9 33" xfId="13445"/>
    <cellStyle name="Heading 1 9 34" xfId="13446"/>
    <cellStyle name="Heading 1 9 35" xfId="13447"/>
    <cellStyle name="Heading 1 9 4" xfId="13448"/>
    <cellStyle name="Heading 1 9 5" xfId="13449"/>
    <cellStyle name="Heading 1 9 6" xfId="13450"/>
    <cellStyle name="Heading 1 9 7" xfId="13451"/>
    <cellStyle name="Heading 1 9 8" xfId="13452"/>
    <cellStyle name="Heading 1 9 9" xfId="13453"/>
    <cellStyle name="Heading 2 10" xfId="13454"/>
    <cellStyle name="Heading 2 10 10" xfId="13455"/>
    <cellStyle name="Heading 2 10 11" xfId="13456"/>
    <cellStyle name="Heading 2 10 12" xfId="13457"/>
    <cellStyle name="Heading 2 10 13" xfId="13458"/>
    <cellStyle name="Heading 2 10 14" xfId="13459"/>
    <cellStyle name="Heading 2 10 15" xfId="13460"/>
    <cellStyle name="Heading 2 10 16" xfId="13461"/>
    <cellStyle name="Heading 2 10 17" xfId="13462"/>
    <cellStyle name="Heading 2 10 18" xfId="13463"/>
    <cellStyle name="Heading 2 10 19" xfId="13464"/>
    <cellStyle name="Heading 2 10 2" xfId="13465"/>
    <cellStyle name="Heading 2 10 20" xfId="13466"/>
    <cellStyle name="Heading 2 10 21" xfId="13467"/>
    <cellStyle name="Heading 2 10 22" xfId="13468"/>
    <cellStyle name="Heading 2 10 23" xfId="13469"/>
    <cellStyle name="Heading 2 10 24" xfId="13470"/>
    <cellStyle name="Heading 2 10 25" xfId="13471"/>
    <cellStyle name="Heading 2 10 26" xfId="13472"/>
    <cellStyle name="Heading 2 10 27" xfId="13473"/>
    <cellStyle name="Heading 2 10 28" xfId="13474"/>
    <cellStyle name="Heading 2 10 29" xfId="13475"/>
    <cellStyle name="Heading 2 10 3" xfId="13476"/>
    <cellStyle name="Heading 2 10 30" xfId="13477"/>
    <cellStyle name="Heading 2 10 31" xfId="13478"/>
    <cellStyle name="Heading 2 10 32" xfId="13479"/>
    <cellStyle name="Heading 2 10 33" xfId="13480"/>
    <cellStyle name="Heading 2 10 34" xfId="13481"/>
    <cellStyle name="Heading 2 10 35" xfId="13482"/>
    <cellStyle name="Heading 2 10 4" xfId="13483"/>
    <cellStyle name="Heading 2 10 5" xfId="13484"/>
    <cellStyle name="Heading 2 10 6" xfId="13485"/>
    <cellStyle name="Heading 2 10 7" xfId="13486"/>
    <cellStyle name="Heading 2 10 8" xfId="13487"/>
    <cellStyle name="Heading 2 10 9" xfId="13488"/>
    <cellStyle name="Heading 2 11" xfId="13489"/>
    <cellStyle name="Heading 2 11 10" xfId="13490"/>
    <cellStyle name="Heading 2 11 2" xfId="13491"/>
    <cellStyle name="Heading 2 11 3" xfId="13492"/>
    <cellStyle name="Heading 2 11 4" xfId="13493"/>
    <cellStyle name="Heading 2 11 5" xfId="13494"/>
    <cellStyle name="Heading 2 11 6" xfId="13495"/>
    <cellStyle name="Heading 2 11 7" xfId="13496"/>
    <cellStyle name="Heading 2 11 8" xfId="13497"/>
    <cellStyle name="Heading 2 11 9" xfId="13498"/>
    <cellStyle name="Heading 2 12" xfId="13499"/>
    <cellStyle name="Heading 2 12 10" xfId="13500"/>
    <cellStyle name="Heading 2 12 2" xfId="13501"/>
    <cellStyle name="Heading 2 12 3" xfId="13502"/>
    <cellStyle name="Heading 2 12 4" xfId="13503"/>
    <cellStyle name="Heading 2 12 5" xfId="13504"/>
    <cellStyle name="Heading 2 12 6" xfId="13505"/>
    <cellStyle name="Heading 2 12 7" xfId="13506"/>
    <cellStyle name="Heading 2 12 8" xfId="13507"/>
    <cellStyle name="Heading 2 12 9" xfId="13508"/>
    <cellStyle name="Heading 2 13" xfId="13509"/>
    <cellStyle name="Heading 2 14" xfId="13510"/>
    <cellStyle name="Heading 2 15" xfId="13511"/>
    <cellStyle name="Heading 2 16" xfId="13512"/>
    <cellStyle name="Heading 2 17" xfId="13513"/>
    <cellStyle name="Heading 2 18" xfId="13514"/>
    <cellStyle name="Heading 2 19" xfId="13515"/>
    <cellStyle name="Heading 2 2" xfId="13516"/>
    <cellStyle name="Heading 2 2 10" xfId="13517"/>
    <cellStyle name="Heading 2 2 11" xfId="13518"/>
    <cellStyle name="Heading 2 2 12" xfId="13519"/>
    <cellStyle name="Heading 2 2 13" xfId="13520"/>
    <cellStyle name="Heading 2 2 14" xfId="13521"/>
    <cellStyle name="Heading 2 2 15" xfId="13522"/>
    <cellStyle name="Heading 2 2 16" xfId="13523"/>
    <cellStyle name="Heading 2 2 17" xfId="13524"/>
    <cellStyle name="Heading 2 2 18" xfId="13525"/>
    <cellStyle name="Heading 2 2 19" xfId="13526"/>
    <cellStyle name="Heading 2 2 2" xfId="13527"/>
    <cellStyle name="Heading 2 2 20" xfId="13528"/>
    <cellStyle name="Heading 2 2 21" xfId="13529"/>
    <cellStyle name="Heading 2 2 22" xfId="13530"/>
    <cellStyle name="Heading 2 2 23" xfId="13531"/>
    <cellStyle name="Heading 2 2 24" xfId="13532"/>
    <cellStyle name="Heading 2 2 25" xfId="13533"/>
    <cellStyle name="Heading 2 2 26" xfId="13534"/>
    <cellStyle name="Heading 2 2 27" xfId="13535"/>
    <cellStyle name="Heading 2 2 28" xfId="13536"/>
    <cellStyle name="Heading 2 2 29" xfId="13537"/>
    <cellStyle name="Heading 2 2 3" xfId="13538"/>
    <cellStyle name="Heading 2 2 30" xfId="13539"/>
    <cellStyle name="Heading 2 2 31" xfId="13540"/>
    <cellStyle name="Heading 2 2 32" xfId="13541"/>
    <cellStyle name="Heading 2 2 33" xfId="13542"/>
    <cellStyle name="Heading 2 2 34" xfId="13543"/>
    <cellStyle name="Heading 2 2 35" xfId="13544"/>
    <cellStyle name="Heading 2 2 36" xfId="13545"/>
    <cellStyle name="Heading 2 2 37" xfId="13546"/>
    <cellStyle name="Heading 2 2 38" xfId="13547"/>
    <cellStyle name="Heading 2 2 39" xfId="13548"/>
    <cellStyle name="Heading 2 2 4" xfId="13549"/>
    <cellStyle name="Heading 2 2 40" xfId="13550"/>
    <cellStyle name="Heading 2 2 41" xfId="13551"/>
    <cellStyle name="Heading 2 2 42" xfId="13552"/>
    <cellStyle name="Heading 2 2 43" xfId="13553"/>
    <cellStyle name="Heading 2 2 44" xfId="13554"/>
    <cellStyle name="Heading 2 2 45" xfId="13555"/>
    <cellStyle name="Heading 2 2 46" xfId="13556"/>
    <cellStyle name="Heading 2 2 47" xfId="13557"/>
    <cellStyle name="Heading 2 2 48" xfId="13558"/>
    <cellStyle name="Heading 2 2 49" xfId="13559"/>
    <cellStyle name="Heading 2 2 5" xfId="13560"/>
    <cellStyle name="Heading 2 2 50" xfId="13561"/>
    <cellStyle name="Heading 2 2 6" xfId="13562"/>
    <cellStyle name="Heading 2 2 7" xfId="13563"/>
    <cellStyle name="Heading 2 2 8" xfId="13564"/>
    <cellStyle name="Heading 2 2 9" xfId="13565"/>
    <cellStyle name="Heading 2 20" xfId="13566"/>
    <cellStyle name="Heading 2 21" xfId="13567"/>
    <cellStyle name="Heading 2 22" xfId="13568"/>
    <cellStyle name="Heading 2 23" xfId="13569"/>
    <cellStyle name="Heading 2 24" xfId="13570"/>
    <cellStyle name="Heading 2 25" xfId="13571"/>
    <cellStyle name="Heading 2 26" xfId="13572"/>
    <cellStyle name="Heading 2 27" xfId="13573"/>
    <cellStyle name="Heading 2 28" xfId="13574"/>
    <cellStyle name="Heading 2 29" xfId="13575"/>
    <cellStyle name="Heading 2 3" xfId="13576"/>
    <cellStyle name="Heading 2 3 10" xfId="13577"/>
    <cellStyle name="Heading 2 3 11" xfId="13578"/>
    <cellStyle name="Heading 2 3 12" xfId="13579"/>
    <cellStyle name="Heading 2 3 13" xfId="13580"/>
    <cellStyle name="Heading 2 3 14" xfId="13581"/>
    <cellStyle name="Heading 2 3 15" xfId="13582"/>
    <cellStyle name="Heading 2 3 16" xfId="13583"/>
    <cellStyle name="Heading 2 3 17" xfId="13584"/>
    <cellStyle name="Heading 2 3 18" xfId="13585"/>
    <cellStyle name="Heading 2 3 19" xfId="13586"/>
    <cellStyle name="Heading 2 3 2" xfId="13587"/>
    <cellStyle name="Heading 2 3 20" xfId="13588"/>
    <cellStyle name="Heading 2 3 21" xfId="13589"/>
    <cellStyle name="Heading 2 3 22" xfId="13590"/>
    <cellStyle name="Heading 2 3 23" xfId="13591"/>
    <cellStyle name="Heading 2 3 24" xfId="13592"/>
    <cellStyle name="Heading 2 3 25" xfId="13593"/>
    <cellStyle name="Heading 2 3 26" xfId="13594"/>
    <cellStyle name="Heading 2 3 27" xfId="13595"/>
    <cellStyle name="Heading 2 3 3" xfId="13596"/>
    <cellStyle name="Heading 2 3 4" xfId="13597"/>
    <cellStyle name="Heading 2 3 5" xfId="13598"/>
    <cellStyle name="Heading 2 3 6" xfId="13599"/>
    <cellStyle name="Heading 2 3 7" xfId="13600"/>
    <cellStyle name="Heading 2 3 8" xfId="13601"/>
    <cellStyle name="Heading 2 3 9" xfId="13602"/>
    <cellStyle name="Heading 2 30" xfId="13603"/>
    <cellStyle name="Heading 2 31" xfId="13604"/>
    <cellStyle name="Heading 2 32" xfId="13605"/>
    <cellStyle name="Heading 2 33" xfId="13606"/>
    <cellStyle name="Heading 2 34" xfId="13607"/>
    <cellStyle name="Heading 2 35" xfId="13608"/>
    <cellStyle name="Heading 2 36" xfId="13609"/>
    <cellStyle name="Heading 2 37" xfId="13610"/>
    <cellStyle name="Heading 2 38" xfId="13611"/>
    <cellStyle name="Heading 2 39" xfId="13612"/>
    <cellStyle name="Heading 2 4" xfId="13613"/>
    <cellStyle name="Heading 2 4 10" xfId="13614"/>
    <cellStyle name="Heading 2 4 11" xfId="13615"/>
    <cellStyle name="Heading 2 4 12" xfId="13616"/>
    <cellStyle name="Heading 2 4 13" xfId="13617"/>
    <cellStyle name="Heading 2 4 14" xfId="13618"/>
    <cellStyle name="Heading 2 4 15" xfId="13619"/>
    <cellStyle name="Heading 2 4 16" xfId="13620"/>
    <cellStyle name="Heading 2 4 17" xfId="13621"/>
    <cellStyle name="Heading 2 4 18" xfId="13622"/>
    <cellStyle name="Heading 2 4 19" xfId="13623"/>
    <cellStyle name="Heading 2 4 2" xfId="13624"/>
    <cellStyle name="Heading 2 4 20" xfId="13625"/>
    <cellStyle name="Heading 2 4 21" xfId="13626"/>
    <cellStyle name="Heading 2 4 22" xfId="13627"/>
    <cellStyle name="Heading 2 4 23" xfId="13628"/>
    <cellStyle name="Heading 2 4 24" xfId="13629"/>
    <cellStyle name="Heading 2 4 25" xfId="13630"/>
    <cellStyle name="Heading 2 4 26" xfId="13631"/>
    <cellStyle name="Heading 2 4 27" xfId="13632"/>
    <cellStyle name="Heading 2 4 3" xfId="13633"/>
    <cellStyle name="Heading 2 4 4" xfId="13634"/>
    <cellStyle name="Heading 2 4 5" xfId="13635"/>
    <cellStyle name="Heading 2 4 6" xfId="13636"/>
    <cellStyle name="Heading 2 4 7" xfId="13637"/>
    <cellStyle name="Heading 2 4 8" xfId="13638"/>
    <cellStyle name="Heading 2 4 9" xfId="13639"/>
    <cellStyle name="Heading 2 40" xfId="13640"/>
    <cellStyle name="Heading 2 41" xfId="13641"/>
    <cellStyle name="Heading 2 42" xfId="13642"/>
    <cellStyle name="Heading 2 43" xfId="13643"/>
    <cellStyle name="Heading 2 44" xfId="13644"/>
    <cellStyle name="Heading 2 45" xfId="13645"/>
    <cellStyle name="Heading 2 46" xfId="13646"/>
    <cellStyle name="Heading 2 47" xfId="13647"/>
    <cellStyle name="Heading 2 48" xfId="13648"/>
    <cellStyle name="Heading 2 49" xfId="13649"/>
    <cellStyle name="Heading 2 5" xfId="13650"/>
    <cellStyle name="Heading 2 5 10" xfId="13651"/>
    <cellStyle name="Heading 2 5 11" xfId="13652"/>
    <cellStyle name="Heading 2 5 12" xfId="13653"/>
    <cellStyle name="Heading 2 5 13" xfId="13654"/>
    <cellStyle name="Heading 2 5 14" xfId="13655"/>
    <cellStyle name="Heading 2 5 15" xfId="13656"/>
    <cellStyle name="Heading 2 5 16" xfId="13657"/>
    <cellStyle name="Heading 2 5 17" xfId="13658"/>
    <cellStyle name="Heading 2 5 18" xfId="13659"/>
    <cellStyle name="Heading 2 5 19" xfId="13660"/>
    <cellStyle name="Heading 2 5 2" xfId="13661"/>
    <cellStyle name="Heading 2 5 20" xfId="13662"/>
    <cellStyle name="Heading 2 5 21" xfId="13663"/>
    <cellStyle name="Heading 2 5 22" xfId="13664"/>
    <cellStyle name="Heading 2 5 23" xfId="13665"/>
    <cellStyle name="Heading 2 5 24" xfId="13666"/>
    <cellStyle name="Heading 2 5 25" xfId="13667"/>
    <cellStyle name="Heading 2 5 26" xfId="13668"/>
    <cellStyle name="Heading 2 5 27" xfId="13669"/>
    <cellStyle name="Heading 2 5 3" xfId="13670"/>
    <cellStyle name="Heading 2 5 4" xfId="13671"/>
    <cellStyle name="Heading 2 5 5" xfId="13672"/>
    <cellStyle name="Heading 2 5 6" xfId="13673"/>
    <cellStyle name="Heading 2 5 7" xfId="13674"/>
    <cellStyle name="Heading 2 5 8" xfId="13675"/>
    <cellStyle name="Heading 2 5 9" xfId="13676"/>
    <cellStyle name="Heading 2 50" xfId="13677"/>
    <cellStyle name="Heading 2 51" xfId="13678"/>
    <cellStyle name="Heading 2 52" xfId="13679"/>
    <cellStyle name="Heading 2 53" xfId="13680"/>
    <cellStyle name="Heading 2 54" xfId="13681"/>
    <cellStyle name="Heading 2 55" xfId="13682"/>
    <cellStyle name="Heading 2 56" xfId="13683"/>
    <cellStyle name="Heading 2 57" xfId="13684"/>
    <cellStyle name="Heading 2 58" xfId="13685"/>
    <cellStyle name="Heading 2 59" xfId="13686"/>
    <cellStyle name="Heading 2 6" xfId="13687"/>
    <cellStyle name="Heading 2 6 10" xfId="13688"/>
    <cellStyle name="Heading 2 6 11" xfId="13689"/>
    <cellStyle name="Heading 2 6 12" xfId="13690"/>
    <cellStyle name="Heading 2 6 13" xfId="13691"/>
    <cellStyle name="Heading 2 6 14" xfId="13692"/>
    <cellStyle name="Heading 2 6 15" xfId="13693"/>
    <cellStyle name="Heading 2 6 16" xfId="13694"/>
    <cellStyle name="Heading 2 6 17" xfId="13695"/>
    <cellStyle name="Heading 2 6 18" xfId="13696"/>
    <cellStyle name="Heading 2 6 19" xfId="13697"/>
    <cellStyle name="Heading 2 6 2" xfId="13698"/>
    <cellStyle name="Heading 2 6 20" xfId="13699"/>
    <cellStyle name="Heading 2 6 21" xfId="13700"/>
    <cellStyle name="Heading 2 6 22" xfId="13701"/>
    <cellStyle name="Heading 2 6 23" xfId="13702"/>
    <cellStyle name="Heading 2 6 24" xfId="13703"/>
    <cellStyle name="Heading 2 6 25" xfId="13704"/>
    <cellStyle name="Heading 2 6 26" xfId="13705"/>
    <cellStyle name="Heading 2 6 27" xfId="13706"/>
    <cellStyle name="Heading 2 6 28" xfId="13707"/>
    <cellStyle name="Heading 2 6 29" xfId="13708"/>
    <cellStyle name="Heading 2 6 3" xfId="13709"/>
    <cellStyle name="Heading 2 6 30" xfId="13710"/>
    <cellStyle name="Heading 2 6 31" xfId="13711"/>
    <cellStyle name="Heading 2 6 32" xfId="13712"/>
    <cellStyle name="Heading 2 6 33" xfId="13713"/>
    <cellStyle name="Heading 2 6 34" xfId="13714"/>
    <cellStyle name="Heading 2 6 35" xfId="13715"/>
    <cellStyle name="Heading 2 6 4" xfId="13716"/>
    <cellStyle name="Heading 2 6 5" xfId="13717"/>
    <cellStyle name="Heading 2 6 6" xfId="13718"/>
    <cellStyle name="Heading 2 6 7" xfId="13719"/>
    <cellStyle name="Heading 2 6 8" xfId="13720"/>
    <cellStyle name="Heading 2 6 9" xfId="13721"/>
    <cellStyle name="Heading 2 7" xfId="13722"/>
    <cellStyle name="Heading 2 7 10" xfId="13723"/>
    <cellStyle name="Heading 2 7 11" xfId="13724"/>
    <cellStyle name="Heading 2 7 12" xfId="13725"/>
    <cellStyle name="Heading 2 7 13" xfId="13726"/>
    <cellStyle name="Heading 2 7 14" xfId="13727"/>
    <cellStyle name="Heading 2 7 15" xfId="13728"/>
    <cellStyle name="Heading 2 7 16" xfId="13729"/>
    <cellStyle name="Heading 2 7 17" xfId="13730"/>
    <cellStyle name="Heading 2 7 18" xfId="13731"/>
    <cellStyle name="Heading 2 7 19" xfId="13732"/>
    <cellStyle name="Heading 2 7 2" xfId="13733"/>
    <cellStyle name="Heading 2 7 20" xfId="13734"/>
    <cellStyle name="Heading 2 7 21" xfId="13735"/>
    <cellStyle name="Heading 2 7 22" xfId="13736"/>
    <cellStyle name="Heading 2 7 23" xfId="13737"/>
    <cellStyle name="Heading 2 7 24" xfId="13738"/>
    <cellStyle name="Heading 2 7 25" xfId="13739"/>
    <cellStyle name="Heading 2 7 26" xfId="13740"/>
    <cellStyle name="Heading 2 7 27" xfId="13741"/>
    <cellStyle name="Heading 2 7 28" xfId="13742"/>
    <cellStyle name="Heading 2 7 29" xfId="13743"/>
    <cellStyle name="Heading 2 7 3" xfId="13744"/>
    <cellStyle name="Heading 2 7 30" xfId="13745"/>
    <cellStyle name="Heading 2 7 31" xfId="13746"/>
    <cellStyle name="Heading 2 7 32" xfId="13747"/>
    <cellStyle name="Heading 2 7 33" xfId="13748"/>
    <cellStyle name="Heading 2 7 34" xfId="13749"/>
    <cellStyle name="Heading 2 7 35" xfId="13750"/>
    <cellStyle name="Heading 2 7 4" xfId="13751"/>
    <cellStyle name="Heading 2 7 5" xfId="13752"/>
    <cellStyle name="Heading 2 7 6" xfId="13753"/>
    <cellStyle name="Heading 2 7 7" xfId="13754"/>
    <cellStyle name="Heading 2 7 8" xfId="13755"/>
    <cellStyle name="Heading 2 7 9" xfId="13756"/>
    <cellStyle name="Heading 2 8" xfId="13757"/>
    <cellStyle name="Heading 2 8 10" xfId="13758"/>
    <cellStyle name="Heading 2 8 11" xfId="13759"/>
    <cellStyle name="Heading 2 8 12" xfId="13760"/>
    <cellStyle name="Heading 2 8 13" xfId="13761"/>
    <cellStyle name="Heading 2 8 14" xfId="13762"/>
    <cellStyle name="Heading 2 8 15" xfId="13763"/>
    <cellStyle name="Heading 2 8 16" xfId="13764"/>
    <cellStyle name="Heading 2 8 17" xfId="13765"/>
    <cellStyle name="Heading 2 8 18" xfId="13766"/>
    <cellStyle name="Heading 2 8 19" xfId="13767"/>
    <cellStyle name="Heading 2 8 2" xfId="13768"/>
    <cellStyle name="Heading 2 8 20" xfId="13769"/>
    <cellStyle name="Heading 2 8 21" xfId="13770"/>
    <cellStyle name="Heading 2 8 22" xfId="13771"/>
    <cellStyle name="Heading 2 8 23" xfId="13772"/>
    <cellStyle name="Heading 2 8 24" xfId="13773"/>
    <cellStyle name="Heading 2 8 25" xfId="13774"/>
    <cellStyle name="Heading 2 8 26" xfId="13775"/>
    <cellStyle name="Heading 2 8 27" xfId="13776"/>
    <cellStyle name="Heading 2 8 28" xfId="13777"/>
    <cellStyle name="Heading 2 8 29" xfId="13778"/>
    <cellStyle name="Heading 2 8 3" xfId="13779"/>
    <cellStyle name="Heading 2 8 30" xfId="13780"/>
    <cellStyle name="Heading 2 8 31" xfId="13781"/>
    <cellStyle name="Heading 2 8 32" xfId="13782"/>
    <cellStyle name="Heading 2 8 33" xfId="13783"/>
    <cellStyle name="Heading 2 8 34" xfId="13784"/>
    <cellStyle name="Heading 2 8 35" xfId="13785"/>
    <cellStyle name="Heading 2 8 4" xfId="13786"/>
    <cellStyle name="Heading 2 8 5" xfId="13787"/>
    <cellStyle name="Heading 2 8 6" xfId="13788"/>
    <cellStyle name="Heading 2 8 7" xfId="13789"/>
    <cellStyle name="Heading 2 8 8" xfId="13790"/>
    <cellStyle name="Heading 2 8 9" xfId="13791"/>
    <cellStyle name="Heading 2 9" xfId="13792"/>
    <cellStyle name="Heading 2 9 10" xfId="13793"/>
    <cellStyle name="Heading 2 9 11" xfId="13794"/>
    <cellStyle name="Heading 2 9 12" xfId="13795"/>
    <cellStyle name="Heading 2 9 13" xfId="13796"/>
    <cellStyle name="Heading 2 9 14" xfId="13797"/>
    <cellStyle name="Heading 2 9 15" xfId="13798"/>
    <cellStyle name="Heading 2 9 16" xfId="13799"/>
    <cellStyle name="Heading 2 9 17" xfId="13800"/>
    <cellStyle name="Heading 2 9 18" xfId="13801"/>
    <cellStyle name="Heading 2 9 19" xfId="13802"/>
    <cellStyle name="Heading 2 9 2" xfId="13803"/>
    <cellStyle name="Heading 2 9 20" xfId="13804"/>
    <cellStyle name="Heading 2 9 21" xfId="13805"/>
    <cellStyle name="Heading 2 9 22" xfId="13806"/>
    <cellStyle name="Heading 2 9 23" xfId="13807"/>
    <cellStyle name="Heading 2 9 24" xfId="13808"/>
    <cellStyle name="Heading 2 9 25" xfId="13809"/>
    <cellStyle name="Heading 2 9 26" xfId="13810"/>
    <cellStyle name="Heading 2 9 27" xfId="13811"/>
    <cellStyle name="Heading 2 9 28" xfId="13812"/>
    <cellStyle name="Heading 2 9 29" xfId="13813"/>
    <cellStyle name="Heading 2 9 3" xfId="13814"/>
    <cellStyle name="Heading 2 9 30" xfId="13815"/>
    <cellStyle name="Heading 2 9 31" xfId="13816"/>
    <cellStyle name="Heading 2 9 32" xfId="13817"/>
    <cellStyle name="Heading 2 9 33" xfId="13818"/>
    <cellStyle name="Heading 2 9 34" xfId="13819"/>
    <cellStyle name="Heading 2 9 35" xfId="13820"/>
    <cellStyle name="Heading 2 9 4" xfId="13821"/>
    <cellStyle name="Heading 2 9 5" xfId="13822"/>
    <cellStyle name="Heading 2 9 6" xfId="13823"/>
    <cellStyle name="Heading 2 9 7" xfId="13824"/>
    <cellStyle name="Heading 2 9 8" xfId="13825"/>
    <cellStyle name="Heading 2 9 9" xfId="13826"/>
    <cellStyle name="Heading 3 10" xfId="13827"/>
    <cellStyle name="Heading 3 10 10" xfId="13828"/>
    <cellStyle name="Heading 3 10 11" xfId="13829"/>
    <cellStyle name="Heading 3 10 12" xfId="13830"/>
    <cellStyle name="Heading 3 10 13" xfId="13831"/>
    <cellStyle name="Heading 3 10 14" xfId="13832"/>
    <cellStyle name="Heading 3 10 15" xfId="13833"/>
    <cellStyle name="Heading 3 10 16" xfId="13834"/>
    <cellStyle name="Heading 3 10 17" xfId="13835"/>
    <cellStyle name="Heading 3 10 18" xfId="13836"/>
    <cellStyle name="Heading 3 10 19" xfId="13837"/>
    <cellStyle name="Heading 3 10 2" xfId="13838"/>
    <cellStyle name="Heading 3 10 20" xfId="13839"/>
    <cellStyle name="Heading 3 10 21" xfId="13840"/>
    <cellStyle name="Heading 3 10 22" xfId="13841"/>
    <cellStyle name="Heading 3 10 23" xfId="13842"/>
    <cellStyle name="Heading 3 10 24" xfId="13843"/>
    <cellStyle name="Heading 3 10 25" xfId="13844"/>
    <cellStyle name="Heading 3 10 26" xfId="13845"/>
    <cellStyle name="Heading 3 10 27" xfId="13846"/>
    <cellStyle name="Heading 3 10 28" xfId="13847"/>
    <cellStyle name="Heading 3 10 29" xfId="13848"/>
    <cellStyle name="Heading 3 10 3" xfId="13849"/>
    <cellStyle name="Heading 3 10 30" xfId="13850"/>
    <cellStyle name="Heading 3 10 31" xfId="13851"/>
    <cellStyle name="Heading 3 10 32" xfId="13852"/>
    <cellStyle name="Heading 3 10 33" xfId="13853"/>
    <cellStyle name="Heading 3 10 34" xfId="13854"/>
    <cellStyle name="Heading 3 10 35" xfId="13855"/>
    <cellStyle name="Heading 3 10 4" xfId="13856"/>
    <cellStyle name="Heading 3 10 5" xfId="13857"/>
    <cellStyle name="Heading 3 10 6" xfId="13858"/>
    <cellStyle name="Heading 3 10 7" xfId="13859"/>
    <cellStyle name="Heading 3 10 8" xfId="13860"/>
    <cellStyle name="Heading 3 10 9" xfId="13861"/>
    <cellStyle name="Heading 3 11" xfId="13862"/>
    <cellStyle name="Heading 3 11 10" xfId="13863"/>
    <cellStyle name="Heading 3 11 2" xfId="13864"/>
    <cellStyle name="Heading 3 11 3" xfId="13865"/>
    <cellStyle name="Heading 3 11 4" xfId="13866"/>
    <cellStyle name="Heading 3 11 5" xfId="13867"/>
    <cellStyle name="Heading 3 11 6" xfId="13868"/>
    <cellStyle name="Heading 3 11 7" xfId="13869"/>
    <cellStyle name="Heading 3 11 8" xfId="13870"/>
    <cellStyle name="Heading 3 11 9" xfId="13871"/>
    <cellStyle name="Heading 3 12" xfId="13872"/>
    <cellStyle name="Heading 3 12 10" xfId="13873"/>
    <cellStyle name="Heading 3 12 2" xfId="13874"/>
    <cellStyle name="Heading 3 12 3" xfId="13875"/>
    <cellStyle name="Heading 3 12 4" xfId="13876"/>
    <cellStyle name="Heading 3 12 5" xfId="13877"/>
    <cellStyle name="Heading 3 12 6" xfId="13878"/>
    <cellStyle name="Heading 3 12 7" xfId="13879"/>
    <cellStyle name="Heading 3 12 8" xfId="13880"/>
    <cellStyle name="Heading 3 12 9" xfId="13881"/>
    <cellStyle name="Heading 3 13" xfId="13882"/>
    <cellStyle name="Heading 3 14" xfId="13883"/>
    <cellStyle name="Heading 3 15" xfId="13884"/>
    <cellStyle name="Heading 3 16" xfId="13885"/>
    <cellStyle name="Heading 3 17" xfId="13886"/>
    <cellStyle name="Heading 3 18" xfId="13887"/>
    <cellStyle name="Heading 3 19" xfId="13888"/>
    <cellStyle name="Heading 3 2" xfId="13889"/>
    <cellStyle name="Heading 3 2 10" xfId="13890"/>
    <cellStyle name="Heading 3 2 11" xfId="13891"/>
    <cellStyle name="Heading 3 2 12" xfId="13892"/>
    <cellStyle name="Heading 3 2 13" xfId="13893"/>
    <cellStyle name="Heading 3 2 14" xfId="13894"/>
    <cellStyle name="Heading 3 2 15" xfId="13895"/>
    <cellStyle name="Heading 3 2 16" xfId="13896"/>
    <cellStyle name="Heading 3 2 17" xfId="13897"/>
    <cellStyle name="Heading 3 2 18" xfId="13898"/>
    <cellStyle name="Heading 3 2 19" xfId="13899"/>
    <cellStyle name="Heading 3 2 2" xfId="13900"/>
    <cellStyle name="Heading 3 2 20" xfId="13901"/>
    <cellStyle name="Heading 3 2 21" xfId="13902"/>
    <cellStyle name="Heading 3 2 22" xfId="13903"/>
    <cellStyle name="Heading 3 2 23" xfId="13904"/>
    <cellStyle name="Heading 3 2 24" xfId="13905"/>
    <cellStyle name="Heading 3 2 25" xfId="13906"/>
    <cellStyle name="Heading 3 2 26" xfId="13907"/>
    <cellStyle name="Heading 3 2 27" xfId="13908"/>
    <cellStyle name="Heading 3 2 28" xfId="13909"/>
    <cellStyle name="Heading 3 2 29" xfId="13910"/>
    <cellStyle name="Heading 3 2 3" xfId="13911"/>
    <cellStyle name="Heading 3 2 30" xfId="13912"/>
    <cellStyle name="Heading 3 2 31" xfId="13913"/>
    <cellStyle name="Heading 3 2 32" xfId="13914"/>
    <cellStyle name="Heading 3 2 33" xfId="13915"/>
    <cellStyle name="Heading 3 2 34" xfId="13916"/>
    <cellStyle name="Heading 3 2 35" xfId="13917"/>
    <cellStyle name="Heading 3 2 36" xfId="13918"/>
    <cellStyle name="Heading 3 2 37" xfId="13919"/>
    <cellStyle name="Heading 3 2 38" xfId="13920"/>
    <cellStyle name="Heading 3 2 39" xfId="13921"/>
    <cellStyle name="Heading 3 2 4" xfId="13922"/>
    <cellStyle name="Heading 3 2 40" xfId="13923"/>
    <cellStyle name="Heading 3 2 41" xfId="13924"/>
    <cellStyle name="Heading 3 2 42" xfId="13925"/>
    <cellStyle name="Heading 3 2 43" xfId="13926"/>
    <cellStyle name="Heading 3 2 44" xfId="13927"/>
    <cellStyle name="Heading 3 2 45" xfId="13928"/>
    <cellStyle name="Heading 3 2 46" xfId="13929"/>
    <cellStyle name="Heading 3 2 47" xfId="13930"/>
    <cellStyle name="Heading 3 2 48" xfId="13931"/>
    <cellStyle name="Heading 3 2 49" xfId="13932"/>
    <cellStyle name="Heading 3 2 5" xfId="13933"/>
    <cellStyle name="Heading 3 2 50" xfId="13934"/>
    <cellStyle name="Heading 3 2 6" xfId="13935"/>
    <cellStyle name="Heading 3 2 7" xfId="13936"/>
    <cellStyle name="Heading 3 2 8" xfId="13937"/>
    <cellStyle name="Heading 3 2 9" xfId="13938"/>
    <cellStyle name="Heading 3 20" xfId="13939"/>
    <cellStyle name="Heading 3 21" xfId="13940"/>
    <cellStyle name="Heading 3 22" xfId="13941"/>
    <cellStyle name="Heading 3 23" xfId="13942"/>
    <cellStyle name="Heading 3 24" xfId="13943"/>
    <cellStyle name="Heading 3 25" xfId="13944"/>
    <cellStyle name="Heading 3 26" xfId="13945"/>
    <cellStyle name="Heading 3 27" xfId="13946"/>
    <cellStyle name="Heading 3 28" xfId="13947"/>
    <cellStyle name="Heading 3 29" xfId="13948"/>
    <cellStyle name="Heading 3 3" xfId="13949"/>
    <cellStyle name="Heading 3 3 10" xfId="13950"/>
    <cellStyle name="Heading 3 3 11" xfId="13951"/>
    <cellStyle name="Heading 3 3 12" xfId="13952"/>
    <cellStyle name="Heading 3 3 13" xfId="13953"/>
    <cellStyle name="Heading 3 3 14" xfId="13954"/>
    <cellStyle name="Heading 3 3 15" xfId="13955"/>
    <cellStyle name="Heading 3 3 16" xfId="13956"/>
    <cellStyle name="Heading 3 3 17" xfId="13957"/>
    <cellStyle name="Heading 3 3 18" xfId="13958"/>
    <cellStyle name="Heading 3 3 19" xfId="13959"/>
    <cellStyle name="Heading 3 3 2" xfId="13960"/>
    <cellStyle name="Heading 3 3 20" xfId="13961"/>
    <cellStyle name="Heading 3 3 21" xfId="13962"/>
    <cellStyle name="Heading 3 3 22" xfId="13963"/>
    <cellStyle name="Heading 3 3 23" xfId="13964"/>
    <cellStyle name="Heading 3 3 24" xfId="13965"/>
    <cellStyle name="Heading 3 3 25" xfId="13966"/>
    <cellStyle name="Heading 3 3 26" xfId="13967"/>
    <cellStyle name="Heading 3 3 27" xfId="13968"/>
    <cellStyle name="Heading 3 3 3" xfId="13969"/>
    <cellStyle name="Heading 3 3 4" xfId="13970"/>
    <cellStyle name="Heading 3 3 5" xfId="13971"/>
    <cellStyle name="Heading 3 3 6" xfId="13972"/>
    <cellStyle name="Heading 3 3 7" xfId="13973"/>
    <cellStyle name="Heading 3 3 8" xfId="13974"/>
    <cellStyle name="Heading 3 3 9" xfId="13975"/>
    <cellStyle name="Heading 3 30" xfId="13976"/>
    <cellStyle name="Heading 3 31" xfId="13977"/>
    <cellStyle name="Heading 3 32" xfId="13978"/>
    <cellStyle name="Heading 3 33" xfId="13979"/>
    <cellStyle name="Heading 3 34" xfId="13980"/>
    <cellStyle name="Heading 3 35" xfId="13981"/>
    <cellStyle name="Heading 3 36" xfId="13982"/>
    <cellStyle name="Heading 3 37" xfId="13983"/>
    <cellStyle name="Heading 3 38" xfId="13984"/>
    <cellStyle name="Heading 3 39" xfId="13985"/>
    <cellStyle name="Heading 3 4" xfId="13986"/>
    <cellStyle name="Heading 3 4 10" xfId="13987"/>
    <cellStyle name="Heading 3 4 11" xfId="13988"/>
    <cellStyle name="Heading 3 4 12" xfId="13989"/>
    <cellStyle name="Heading 3 4 13" xfId="13990"/>
    <cellStyle name="Heading 3 4 14" xfId="13991"/>
    <cellStyle name="Heading 3 4 15" xfId="13992"/>
    <cellStyle name="Heading 3 4 16" xfId="13993"/>
    <cellStyle name="Heading 3 4 17" xfId="13994"/>
    <cellStyle name="Heading 3 4 18" xfId="13995"/>
    <cellStyle name="Heading 3 4 19" xfId="13996"/>
    <cellStyle name="Heading 3 4 2" xfId="13997"/>
    <cellStyle name="Heading 3 4 20" xfId="13998"/>
    <cellStyle name="Heading 3 4 21" xfId="13999"/>
    <cellStyle name="Heading 3 4 22" xfId="14000"/>
    <cellStyle name="Heading 3 4 23" xfId="14001"/>
    <cellStyle name="Heading 3 4 24" xfId="14002"/>
    <cellStyle name="Heading 3 4 25" xfId="14003"/>
    <cellStyle name="Heading 3 4 26" xfId="14004"/>
    <cellStyle name="Heading 3 4 27" xfId="14005"/>
    <cellStyle name="Heading 3 4 3" xfId="14006"/>
    <cellStyle name="Heading 3 4 4" xfId="14007"/>
    <cellStyle name="Heading 3 4 5" xfId="14008"/>
    <cellStyle name="Heading 3 4 6" xfId="14009"/>
    <cellStyle name="Heading 3 4 7" xfId="14010"/>
    <cellStyle name="Heading 3 4 8" xfId="14011"/>
    <cellStyle name="Heading 3 4 9" xfId="14012"/>
    <cellStyle name="Heading 3 40" xfId="14013"/>
    <cellStyle name="Heading 3 41" xfId="14014"/>
    <cellStyle name="Heading 3 42" xfId="14015"/>
    <cellStyle name="Heading 3 43" xfId="14016"/>
    <cellStyle name="Heading 3 44" xfId="14017"/>
    <cellStyle name="Heading 3 45" xfId="14018"/>
    <cellStyle name="Heading 3 46" xfId="14019"/>
    <cellStyle name="Heading 3 47" xfId="14020"/>
    <cellStyle name="Heading 3 48" xfId="14021"/>
    <cellStyle name="Heading 3 49" xfId="14022"/>
    <cellStyle name="Heading 3 5" xfId="14023"/>
    <cellStyle name="Heading 3 5 10" xfId="14024"/>
    <cellStyle name="Heading 3 5 11" xfId="14025"/>
    <cellStyle name="Heading 3 5 12" xfId="14026"/>
    <cellStyle name="Heading 3 5 13" xfId="14027"/>
    <cellStyle name="Heading 3 5 14" xfId="14028"/>
    <cellStyle name="Heading 3 5 15" xfId="14029"/>
    <cellStyle name="Heading 3 5 16" xfId="14030"/>
    <cellStyle name="Heading 3 5 17" xfId="14031"/>
    <cellStyle name="Heading 3 5 18" xfId="14032"/>
    <cellStyle name="Heading 3 5 19" xfId="14033"/>
    <cellStyle name="Heading 3 5 2" xfId="14034"/>
    <cellStyle name="Heading 3 5 20" xfId="14035"/>
    <cellStyle name="Heading 3 5 21" xfId="14036"/>
    <cellStyle name="Heading 3 5 22" xfId="14037"/>
    <cellStyle name="Heading 3 5 23" xfId="14038"/>
    <cellStyle name="Heading 3 5 24" xfId="14039"/>
    <cellStyle name="Heading 3 5 25" xfId="14040"/>
    <cellStyle name="Heading 3 5 26" xfId="14041"/>
    <cellStyle name="Heading 3 5 27" xfId="14042"/>
    <cellStyle name="Heading 3 5 3" xfId="14043"/>
    <cellStyle name="Heading 3 5 4" xfId="14044"/>
    <cellStyle name="Heading 3 5 5" xfId="14045"/>
    <cellStyle name="Heading 3 5 6" xfId="14046"/>
    <cellStyle name="Heading 3 5 7" xfId="14047"/>
    <cellStyle name="Heading 3 5 8" xfId="14048"/>
    <cellStyle name="Heading 3 5 9" xfId="14049"/>
    <cellStyle name="Heading 3 50" xfId="14050"/>
    <cellStyle name="Heading 3 51" xfId="14051"/>
    <cellStyle name="Heading 3 52" xfId="14052"/>
    <cellStyle name="Heading 3 53" xfId="14053"/>
    <cellStyle name="Heading 3 54" xfId="14054"/>
    <cellStyle name="Heading 3 55" xfId="14055"/>
    <cellStyle name="Heading 3 56" xfId="14056"/>
    <cellStyle name="Heading 3 57" xfId="14057"/>
    <cellStyle name="Heading 3 58" xfId="14058"/>
    <cellStyle name="Heading 3 59" xfId="14059"/>
    <cellStyle name="Heading 3 6" xfId="14060"/>
    <cellStyle name="Heading 3 6 10" xfId="14061"/>
    <cellStyle name="Heading 3 6 11" xfId="14062"/>
    <cellStyle name="Heading 3 6 12" xfId="14063"/>
    <cellStyle name="Heading 3 6 13" xfId="14064"/>
    <cellStyle name="Heading 3 6 14" xfId="14065"/>
    <cellStyle name="Heading 3 6 15" xfId="14066"/>
    <cellStyle name="Heading 3 6 16" xfId="14067"/>
    <cellStyle name="Heading 3 6 17" xfId="14068"/>
    <cellStyle name="Heading 3 6 18" xfId="14069"/>
    <cellStyle name="Heading 3 6 19" xfId="14070"/>
    <cellStyle name="Heading 3 6 2" xfId="14071"/>
    <cellStyle name="Heading 3 6 20" xfId="14072"/>
    <cellStyle name="Heading 3 6 21" xfId="14073"/>
    <cellStyle name="Heading 3 6 22" xfId="14074"/>
    <cellStyle name="Heading 3 6 23" xfId="14075"/>
    <cellStyle name="Heading 3 6 24" xfId="14076"/>
    <cellStyle name="Heading 3 6 25" xfId="14077"/>
    <cellStyle name="Heading 3 6 26" xfId="14078"/>
    <cellStyle name="Heading 3 6 27" xfId="14079"/>
    <cellStyle name="Heading 3 6 28" xfId="14080"/>
    <cellStyle name="Heading 3 6 29" xfId="14081"/>
    <cellStyle name="Heading 3 6 3" xfId="14082"/>
    <cellStyle name="Heading 3 6 30" xfId="14083"/>
    <cellStyle name="Heading 3 6 31" xfId="14084"/>
    <cellStyle name="Heading 3 6 32" xfId="14085"/>
    <cellStyle name="Heading 3 6 33" xfId="14086"/>
    <cellStyle name="Heading 3 6 34" xfId="14087"/>
    <cellStyle name="Heading 3 6 35" xfId="14088"/>
    <cellStyle name="Heading 3 6 4" xfId="14089"/>
    <cellStyle name="Heading 3 6 5" xfId="14090"/>
    <cellStyle name="Heading 3 6 6" xfId="14091"/>
    <cellStyle name="Heading 3 6 7" xfId="14092"/>
    <cellStyle name="Heading 3 6 8" xfId="14093"/>
    <cellStyle name="Heading 3 6 9" xfId="14094"/>
    <cellStyle name="Heading 3 7" xfId="14095"/>
    <cellStyle name="Heading 3 7 10" xfId="14096"/>
    <cellStyle name="Heading 3 7 11" xfId="14097"/>
    <cellStyle name="Heading 3 7 12" xfId="14098"/>
    <cellStyle name="Heading 3 7 13" xfId="14099"/>
    <cellStyle name="Heading 3 7 14" xfId="14100"/>
    <cellStyle name="Heading 3 7 15" xfId="14101"/>
    <cellStyle name="Heading 3 7 16" xfId="14102"/>
    <cellStyle name="Heading 3 7 17" xfId="14103"/>
    <cellStyle name="Heading 3 7 18" xfId="14104"/>
    <cellStyle name="Heading 3 7 19" xfId="14105"/>
    <cellStyle name="Heading 3 7 2" xfId="14106"/>
    <cellStyle name="Heading 3 7 20" xfId="14107"/>
    <cellStyle name="Heading 3 7 21" xfId="14108"/>
    <cellStyle name="Heading 3 7 22" xfId="14109"/>
    <cellStyle name="Heading 3 7 23" xfId="14110"/>
    <cellStyle name="Heading 3 7 24" xfId="14111"/>
    <cellStyle name="Heading 3 7 25" xfId="14112"/>
    <cellStyle name="Heading 3 7 26" xfId="14113"/>
    <cellStyle name="Heading 3 7 27" xfId="14114"/>
    <cellStyle name="Heading 3 7 28" xfId="14115"/>
    <cellStyle name="Heading 3 7 29" xfId="14116"/>
    <cellStyle name="Heading 3 7 3" xfId="14117"/>
    <cellStyle name="Heading 3 7 30" xfId="14118"/>
    <cellStyle name="Heading 3 7 31" xfId="14119"/>
    <cellStyle name="Heading 3 7 32" xfId="14120"/>
    <cellStyle name="Heading 3 7 33" xfId="14121"/>
    <cellStyle name="Heading 3 7 34" xfId="14122"/>
    <cellStyle name="Heading 3 7 35" xfId="14123"/>
    <cellStyle name="Heading 3 7 4" xfId="14124"/>
    <cellStyle name="Heading 3 7 5" xfId="14125"/>
    <cellStyle name="Heading 3 7 6" xfId="14126"/>
    <cellStyle name="Heading 3 7 7" xfId="14127"/>
    <cellStyle name="Heading 3 7 8" xfId="14128"/>
    <cellStyle name="Heading 3 7 9" xfId="14129"/>
    <cellStyle name="Heading 3 8" xfId="14130"/>
    <cellStyle name="Heading 3 8 10" xfId="14131"/>
    <cellStyle name="Heading 3 8 11" xfId="14132"/>
    <cellStyle name="Heading 3 8 12" xfId="14133"/>
    <cellStyle name="Heading 3 8 13" xfId="14134"/>
    <cellStyle name="Heading 3 8 14" xfId="14135"/>
    <cellStyle name="Heading 3 8 15" xfId="14136"/>
    <cellStyle name="Heading 3 8 16" xfId="14137"/>
    <cellStyle name="Heading 3 8 17" xfId="14138"/>
    <cellStyle name="Heading 3 8 18" xfId="14139"/>
    <cellStyle name="Heading 3 8 19" xfId="14140"/>
    <cellStyle name="Heading 3 8 2" xfId="14141"/>
    <cellStyle name="Heading 3 8 20" xfId="14142"/>
    <cellStyle name="Heading 3 8 21" xfId="14143"/>
    <cellStyle name="Heading 3 8 22" xfId="14144"/>
    <cellStyle name="Heading 3 8 23" xfId="14145"/>
    <cellStyle name="Heading 3 8 24" xfId="14146"/>
    <cellStyle name="Heading 3 8 25" xfId="14147"/>
    <cellStyle name="Heading 3 8 26" xfId="14148"/>
    <cellStyle name="Heading 3 8 27" xfId="14149"/>
    <cellStyle name="Heading 3 8 28" xfId="14150"/>
    <cellStyle name="Heading 3 8 29" xfId="14151"/>
    <cellStyle name="Heading 3 8 3" xfId="14152"/>
    <cellStyle name="Heading 3 8 30" xfId="14153"/>
    <cellStyle name="Heading 3 8 31" xfId="14154"/>
    <cellStyle name="Heading 3 8 32" xfId="14155"/>
    <cellStyle name="Heading 3 8 33" xfId="14156"/>
    <cellStyle name="Heading 3 8 34" xfId="14157"/>
    <cellStyle name="Heading 3 8 35" xfId="14158"/>
    <cellStyle name="Heading 3 8 4" xfId="14159"/>
    <cellStyle name="Heading 3 8 5" xfId="14160"/>
    <cellStyle name="Heading 3 8 6" xfId="14161"/>
    <cellStyle name="Heading 3 8 7" xfId="14162"/>
    <cellStyle name="Heading 3 8 8" xfId="14163"/>
    <cellStyle name="Heading 3 8 9" xfId="14164"/>
    <cellStyle name="Heading 3 9" xfId="14165"/>
    <cellStyle name="Heading 3 9 10" xfId="14166"/>
    <cellStyle name="Heading 3 9 11" xfId="14167"/>
    <cellStyle name="Heading 3 9 12" xfId="14168"/>
    <cellStyle name="Heading 3 9 13" xfId="14169"/>
    <cellStyle name="Heading 3 9 14" xfId="14170"/>
    <cellStyle name="Heading 3 9 15" xfId="14171"/>
    <cellStyle name="Heading 3 9 16" xfId="14172"/>
    <cellStyle name="Heading 3 9 17" xfId="14173"/>
    <cellStyle name="Heading 3 9 18" xfId="14174"/>
    <cellStyle name="Heading 3 9 19" xfId="14175"/>
    <cellStyle name="Heading 3 9 2" xfId="14176"/>
    <cellStyle name="Heading 3 9 20" xfId="14177"/>
    <cellStyle name="Heading 3 9 21" xfId="14178"/>
    <cellStyle name="Heading 3 9 22" xfId="14179"/>
    <cellStyle name="Heading 3 9 23" xfId="14180"/>
    <cellStyle name="Heading 3 9 24" xfId="14181"/>
    <cellStyle name="Heading 3 9 25" xfId="14182"/>
    <cellStyle name="Heading 3 9 26" xfId="14183"/>
    <cellStyle name="Heading 3 9 27" xfId="14184"/>
    <cellStyle name="Heading 3 9 28" xfId="14185"/>
    <cellStyle name="Heading 3 9 29" xfId="14186"/>
    <cellStyle name="Heading 3 9 3" xfId="14187"/>
    <cellStyle name="Heading 3 9 30" xfId="14188"/>
    <cellStyle name="Heading 3 9 31" xfId="14189"/>
    <cellStyle name="Heading 3 9 32" xfId="14190"/>
    <cellStyle name="Heading 3 9 33" xfId="14191"/>
    <cellStyle name="Heading 3 9 34" xfId="14192"/>
    <cellStyle name="Heading 3 9 35" xfId="14193"/>
    <cellStyle name="Heading 3 9 4" xfId="14194"/>
    <cellStyle name="Heading 3 9 5" xfId="14195"/>
    <cellStyle name="Heading 3 9 6" xfId="14196"/>
    <cellStyle name="Heading 3 9 7" xfId="14197"/>
    <cellStyle name="Heading 3 9 8" xfId="14198"/>
    <cellStyle name="Heading 3 9 9" xfId="14199"/>
    <cellStyle name="Heading 4 10" xfId="14200"/>
    <cellStyle name="Heading 4 10 10" xfId="14201"/>
    <cellStyle name="Heading 4 10 11" xfId="14202"/>
    <cellStyle name="Heading 4 10 12" xfId="14203"/>
    <cellStyle name="Heading 4 10 13" xfId="14204"/>
    <cellStyle name="Heading 4 10 14" xfId="14205"/>
    <cellStyle name="Heading 4 10 15" xfId="14206"/>
    <cellStyle name="Heading 4 10 16" xfId="14207"/>
    <cellStyle name="Heading 4 10 17" xfId="14208"/>
    <cellStyle name="Heading 4 10 18" xfId="14209"/>
    <cellStyle name="Heading 4 10 19" xfId="14210"/>
    <cellStyle name="Heading 4 10 2" xfId="14211"/>
    <cellStyle name="Heading 4 10 20" xfId="14212"/>
    <cellStyle name="Heading 4 10 21" xfId="14213"/>
    <cellStyle name="Heading 4 10 22" xfId="14214"/>
    <cellStyle name="Heading 4 10 23" xfId="14215"/>
    <cellStyle name="Heading 4 10 24" xfId="14216"/>
    <cellStyle name="Heading 4 10 25" xfId="14217"/>
    <cellStyle name="Heading 4 10 26" xfId="14218"/>
    <cellStyle name="Heading 4 10 27" xfId="14219"/>
    <cellStyle name="Heading 4 10 28" xfId="14220"/>
    <cellStyle name="Heading 4 10 29" xfId="14221"/>
    <cellStyle name="Heading 4 10 3" xfId="14222"/>
    <cellStyle name="Heading 4 10 30" xfId="14223"/>
    <cellStyle name="Heading 4 10 31" xfId="14224"/>
    <cellStyle name="Heading 4 10 32" xfId="14225"/>
    <cellStyle name="Heading 4 10 33" xfId="14226"/>
    <cellStyle name="Heading 4 10 34" xfId="14227"/>
    <cellStyle name="Heading 4 10 35" xfId="14228"/>
    <cellStyle name="Heading 4 10 4" xfId="14229"/>
    <cellStyle name="Heading 4 10 5" xfId="14230"/>
    <cellStyle name="Heading 4 10 6" xfId="14231"/>
    <cellStyle name="Heading 4 10 7" xfId="14232"/>
    <cellStyle name="Heading 4 10 8" xfId="14233"/>
    <cellStyle name="Heading 4 10 9" xfId="14234"/>
    <cellStyle name="Heading 4 11" xfId="14235"/>
    <cellStyle name="Heading 4 11 10" xfId="14236"/>
    <cellStyle name="Heading 4 11 2" xfId="14237"/>
    <cellStyle name="Heading 4 11 3" xfId="14238"/>
    <cellStyle name="Heading 4 11 4" xfId="14239"/>
    <cellStyle name="Heading 4 11 5" xfId="14240"/>
    <cellStyle name="Heading 4 11 6" xfId="14241"/>
    <cellStyle name="Heading 4 11 7" xfId="14242"/>
    <cellStyle name="Heading 4 11 8" xfId="14243"/>
    <cellStyle name="Heading 4 11 9" xfId="14244"/>
    <cellStyle name="Heading 4 12" xfId="14245"/>
    <cellStyle name="Heading 4 12 10" xfId="14246"/>
    <cellStyle name="Heading 4 12 2" xfId="14247"/>
    <cellStyle name="Heading 4 12 3" xfId="14248"/>
    <cellStyle name="Heading 4 12 4" xfId="14249"/>
    <cellStyle name="Heading 4 12 5" xfId="14250"/>
    <cellStyle name="Heading 4 12 6" xfId="14251"/>
    <cellStyle name="Heading 4 12 7" xfId="14252"/>
    <cellStyle name="Heading 4 12 8" xfId="14253"/>
    <cellStyle name="Heading 4 12 9" xfId="14254"/>
    <cellStyle name="Heading 4 13" xfId="14255"/>
    <cellStyle name="Heading 4 14" xfId="14256"/>
    <cellStyle name="Heading 4 15" xfId="14257"/>
    <cellStyle name="Heading 4 16" xfId="14258"/>
    <cellStyle name="Heading 4 17" xfId="14259"/>
    <cellStyle name="Heading 4 18" xfId="14260"/>
    <cellStyle name="Heading 4 19" xfId="14261"/>
    <cellStyle name="Heading 4 2" xfId="14262"/>
    <cellStyle name="Heading 4 2 10" xfId="14263"/>
    <cellStyle name="Heading 4 2 11" xfId="14264"/>
    <cellStyle name="Heading 4 2 12" xfId="14265"/>
    <cellStyle name="Heading 4 2 13" xfId="14266"/>
    <cellStyle name="Heading 4 2 14" xfId="14267"/>
    <cellStyle name="Heading 4 2 15" xfId="14268"/>
    <cellStyle name="Heading 4 2 16" xfId="14269"/>
    <cellStyle name="Heading 4 2 17" xfId="14270"/>
    <cellStyle name="Heading 4 2 18" xfId="14271"/>
    <cellStyle name="Heading 4 2 19" xfId="14272"/>
    <cellStyle name="Heading 4 2 2" xfId="14273"/>
    <cellStyle name="Heading 4 2 20" xfId="14274"/>
    <cellStyle name="Heading 4 2 21" xfId="14275"/>
    <cellStyle name="Heading 4 2 22" xfId="14276"/>
    <cellStyle name="Heading 4 2 23" xfId="14277"/>
    <cellStyle name="Heading 4 2 24" xfId="14278"/>
    <cellStyle name="Heading 4 2 25" xfId="14279"/>
    <cellStyle name="Heading 4 2 26" xfId="14280"/>
    <cellStyle name="Heading 4 2 27" xfId="14281"/>
    <cellStyle name="Heading 4 2 28" xfId="14282"/>
    <cellStyle name="Heading 4 2 29" xfId="14283"/>
    <cellStyle name="Heading 4 2 3" xfId="14284"/>
    <cellStyle name="Heading 4 2 30" xfId="14285"/>
    <cellStyle name="Heading 4 2 31" xfId="14286"/>
    <cellStyle name="Heading 4 2 32" xfId="14287"/>
    <cellStyle name="Heading 4 2 33" xfId="14288"/>
    <cellStyle name="Heading 4 2 34" xfId="14289"/>
    <cellStyle name="Heading 4 2 35" xfId="14290"/>
    <cellStyle name="Heading 4 2 36" xfId="14291"/>
    <cellStyle name="Heading 4 2 37" xfId="14292"/>
    <cellStyle name="Heading 4 2 38" xfId="14293"/>
    <cellStyle name="Heading 4 2 39" xfId="14294"/>
    <cellStyle name="Heading 4 2 4" xfId="14295"/>
    <cellStyle name="Heading 4 2 40" xfId="14296"/>
    <cellStyle name="Heading 4 2 41" xfId="14297"/>
    <cellStyle name="Heading 4 2 42" xfId="14298"/>
    <cellStyle name="Heading 4 2 43" xfId="14299"/>
    <cellStyle name="Heading 4 2 44" xfId="14300"/>
    <cellStyle name="Heading 4 2 45" xfId="14301"/>
    <cellStyle name="Heading 4 2 46" xfId="14302"/>
    <cellStyle name="Heading 4 2 47" xfId="14303"/>
    <cellStyle name="Heading 4 2 48" xfId="14304"/>
    <cellStyle name="Heading 4 2 49" xfId="14305"/>
    <cellStyle name="Heading 4 2 5" xfId="14306"/>
    <cellStyle name="Heading 4 2 50" xfId="14307"/>
    <cellStyle name="Heading 4 2 6" xfId="14308"/>
    <cellStyle name="Heading 4 2 7" xfId="14309"/>
    <cellStyle name="Heading 4 2 8" xfId="14310"/>
    <cellStyle name="Heading 4 2 9" xfId="14311"/>
    <cellStyle name="Heading 4 20" xfId="14312"/>
    <cellStyle name="Heading 4 21" xfId="14313"/>
    <cellStyle name="Heading 4 22" xfId="14314"/>
    <cellStyle name="Heading 4 23" xfId="14315"/>
    <cellStyle name="Heading 4 24" xfId="14316"/>
    <cellStyle name="Heading 4 25" xfId="14317"/>
    <cellStyle name="Heading 4 26" xfId="14318"/>
    <cellStyle name="Heading 4 27" xfId="14319"/>
    <cellStyle name="Heading 4 28" xfId="14320"/>
    <cellStyle name="Heading 4 29" xfId="14321"/>
    <cellStyle name="Heading 4 3" xfId="14322"/>
    <cellStyle name="Heading 4 3 10" xfId="14323"/>
    <cellStyle name="Heading 4 3 11" xfId="14324"/>
    <cellStyle name="Heading 4 3 12" xfId="14325"/>
    <cellStyle name="Heading 4 3 13" xfId="14326"/>
    <cellStyle name="Heading 4 3 14" xfId="14327"/>
    <cellStyle name="Heading 4 3 15" xfId="14328"/>
    <cellStyle name="Heading 4 3 16" xfId="14329"/>
    <cellStyle name="Heading 4 3 17" xfId="14330"/>
    <cellStyle name="Heading 4 3 18" xfId="14331"/>
    <cellStyle name="Heading 4 3 19" xfId="14332"/>
    <cellStyle name="Heading 4 3 2" xfId="14333"/>
    <cellStyle name="Heading 4 3 20" xfId="14334"/>
    <cellStyle name="Heading 4 3 21" xfId="14335"/>
    <cellStyle name="Heading 4 3 22" xfId="14336"/>
    <cellStyle name="Heading 4 3 23" xfId="14337"/>
    <cellStyle name="Heading 4 3 24" xfId="14338"/>
    <cellStyle name="Heading 4 3 25" xfId="14339"/>
    <cellStyle name="Heading 4 3 26" xfId="14340"/>
    <cellStyle name="Heading 4 3 27" xfId="14341"/>
    <cellStyle name="Heading 4 3 3" xfId="14342"/>
    <cellStyle name="Heading 4 3 4" xfId="14343"/>
    <cellStyle name="Heading 4 3 5" xfId="14344"/>
    <cellStyle name="Heading 4 3 6" xfId="14345"/>
    <cellStyle name="Heading 4 3 7" xfId="14346"/>
    <cellStyle name="Heading 4 3 8" xfId="14347"/>
    <cellStyle name="Heading 4 3 9" xfId="14348"/>
    <cellStyle name="Heading 4 30" xfId="14349"/>
    <cellStyle name="Heading 4 31" xfId="14350"/>
    <cellStyle name="Heading 4 32" xfId="14351"/>
    <cellStyle name="Heading 4 33" xfId="14352"/>
    <cellStyle name="Heading 4 34" xfId="14353"/>
    <cellStyle name="Heading 4 35" xfId="14354"/>
    <cellStyle name="Heading 4 36" xfId="14355"/>
    <cellStyle name="Heading 4 37" xfId="14356"/>
    <cellStyle name="Heading 4 38" xfId="14357"/>
    <cellStyle name="Heading 4 39" xfId="14358"/>
    <cellStyle name="Heading 4 4" xfId="14359"/>
    <cellStyle name="Heading 4 4 10" xfId="14360"/>
    <cellStyle name="Heading 4 4 11" xfId="14361"/>
    <cellStyle name="Heading 4 4 12" xfId="14362"/>
    <cellStyle name="Heading 4 4 13" xfId="14363"/>
    <cellStyle name="Heading 4 4 14" xfId="14364"/>
    <cellStyle name="Heading 4 4 15" xfId="14365"/>
    <cellStyle name="Heading 4 4 16" xfId="14366"/>
    <cellStyle name="Heading 4 4 17" xfId="14367"/>
    <cellStyle name="Heading 4 4 18" xfId="14368"/>
    <cellStyle name="Heading 4 4 19" xfId="14369"/>
    <cellStyle name="Heading 4 4 2" xfId="14370"/>
    <cellStyle name="Heading 4 4 20" xfId="14371"/>
    <cellStyle name="Heading 4 4 21" xfId="14372"/>
    <cellStyle name="Heading 4 4 22" xfId="14373"/>
    <cellStyle name="Heading 4 4 23" xfId="14374"/>
    <cellStyle name="Heading 4 4 24" xfId="14375"/>
    <cellStyle name="Heading 4 4 25" xfId="14376"/>
    <cellStyle name="Heading 4 4 26" xfId="14377"/>
    <cellStyle name="Heading 4 4 27" xfId="14378"/>
    <cellStyle name="Heading 4 4 3" xfId="14379"/>
    <cellStyle name="Heading 4 4 4" xfId="14380"/>
    <cellStyle name="Heading 4 4 5" xfId="14381"/>
    <cellStyle name="Heading 4 4 6" xfId="14382"/>
    <cellStyle name="Heading 4 4 7" xfId="14383"/>
    <cellStyle name="Heading 4 4 8" xfId="14384"/>
    <cellStyle name="Heading 4 4 9" xfId="14385"/>
    <cellStyle name="Heading 4 40" xfId="14386"/>
    <cellStyle name="Heading 4 41" xfId="14387"/>
    <cellStyle name="Heading 4 42" xfId="14388"/>
    <cellStyle name="Heading 4 43" xfId="14389"/>
    <cellStyle name="Heading 4 44" xfId="14390"/>
    <cellStyle name="Heading 4 45" xfId="14391"/>
    <cellStyle name="Heading 4 46" xfId="14392"/>
    <cellStyle name="Heading 4 47" xfId="14393"/>
    <cellStyle name="Heading 4 48" xfId="14394"/>
    <cellStyle name="Heading 4 49" xfId="14395"/>
    <cellStyle name="Heading 4 5" xfId="14396"/>
    <cellStyle name="Heading 4 5 10" xfId="14397"/>
    <cellStyle name="Heading 4 5 11" xfId="14398"/>
    <cellStyle name="Heading 4 5 12" xfId="14399"/>
    <cellStyle name="Heading 4 5 13" xfId="14400"/>
    <cellStyle name="Heading 4 5 14" xfId="14401"/>
    <cellStyle name="Heading 4 5 15" xfId="14402"/>
    <cellStyle name="Heading 4 5 16" xfId="14403"/>
    <cellStyle name="Heading 4 5 17" xfId="14404"/>
    <cellStyle name="Heading 4 5 18" xfId="14405"/>
    <cellStyle name="Heading 4 5 19" xfId="14406"/>
    <cellStyle name="Heading 4 5 2" xfId="14407"/>
    <cellStyle name="Heading 4 5 20" xfId="14408"/>
    <cellStyle name="Heading 4 5 21" xfId="14409"/>
    <cellStyle name="Heading 4 5 22" xfId="14410"/>
    <cellStyle name="Heading 4 5 23" xfId="14411"/>
    <cellStyle name="Heading 4 5 24" xfId="14412"/>
    <cellStyle name="Heading 4 5 25" xfId="14413"/>
    <cellStyle name="Heading 4 5 26" xfId="14414"/>
    <cellStyle name="Heading 4 5 27" xfId="14415"/>
    <cellStyle name="Heading 4 5 3" xfId="14416"/>
    <cellStyle name="Heading 4 5 4" xfId="14417"/>
    <cellStyle name="Heading 4 5 5" xfId="14418"/>
    <cellStyle name="Heading 4 5 6" xfId="14419"/>
    <cellStyle name="Heading 4 5 7" xfId="14420"/>
    <cellStyle name="Heading 4 5 8" xfId="14421"/>
    <cellStyle name="Heading 4 5 9" xfId="14422"/>
    <cellStyle name="Heading 4 50" xfId="14423"/>
    <cellStyle name="Heading 4 51" xfId="14424"/>
    <cellStyle name="Heading 4 52" xfId="14425"/>
    <cellStyle name="Heading 4 53" xfId="14426"/>
    <cellStyle name="Heading 4 54" xfId="14427"/>
    <cellStyle name="Heading 4 55" xfId="14428"/>
    <cellStyle name="Heading 4 56" xfId="14429"/>
    <cellStyle name="Heading 4 57" xfId="14430"/>
    <cellStyle name="Heading 4 58" xfId="14431"/>
    <cellStyle name="Heading 4 59" xfId="14432"/>
    <cellStyle name="Heading 4 6" xfId="14433"/>
    <cellStyle name="Heading 4 6 10" xfId="14434"/>
    <cellStyle name="Heading 4 6 11" xfId="14435"/>
    <cellStyle name="Heading 4 6 12" xfId="14436"/>
    <cellStyle name="Heading 4 6 13" xfId="14437"/>
    <cellStyle name="Heading 4 6 14" xfId="14438"/>
    <cellStyle name="Heading 4 6 15" xfId="14439"/>
    <cellStyle name="Heading 4 6 16" xfId="14440"/>
    <cellStyle name="Heading 4 6 17" xfId="14441"/>
    <cellStyle name="Heading 4 6 18" xfId="14442"/>
    <cellStyle name="Heading 4 6 19" xfId="14443"/>
    <cellStyle name="Heading 4 6 2" xfId="14444"/>
    <cellStyle name="Heading 4 6 20" xfId="14445"/>
    <cellStyle name="Heading 4 6 21" xfId="14446"/>
    <cellStyle name="Heading 4 6 22" xfId="14447"/>
    <cellStyle name="Heading 4 6 23" xfId="14448"/>
    <cellStyle name="Heading 4 6 24" xfId="14449"/>
    <cellStyle name="Heading 4 6 25" xfId="14450"/>
    <cellStyle name="Heading 4 6 26" xfId="14451"/>
    <cellStyle name="Heading 4 6 27" xfId="14452"/>
    <cellStyle name="Heading 4 6 28" xfId="14453"/>
    <cellStyle name="Heading 4 6 29" xfId="14454"/>
    <cellStyle name="Heading 4 6 3" xfId="14455"/>
    <cellStyle name="Heading 4 6 30" xfId="14456"/>
    <cellStyle name="Heading 4 6 31" xfId="14457"/>
    <cellStyle name="Heading 4 6 32" xfId="14458"/>
    <cellStyle name="Heading 4 6 33" xfId="14459"/>
    <cellStyle name="Heading 4 6 34" xfId="14460"/>
    <cellStyle name="Heading 4 6 35" xfId="14461"/>
    <cellStyle name="Heading 4 6 4" xfId="14462"/>
    <cellStyle name="Heading 4 6 5" xfId="14463"/>
    <cellStyle name="Heading 4 6 6" xfId="14464"/>
    <cellStyle name="Heading 4 6 7" xfId="14465"/>
    <cellStyle name="Heading 4 6 8" xfId="14466"/>
    <cellStyle name="Heading 4 6 9" xfId="14467"/>
    <cellStyle name="Heading 4 7" xfId="14468"/>
    <cellStyle name="Heading 4 7 10" xfId="14469"/>
    <cellStyle name="Heading 4 7 11" xfId="14470"/>
    <cellStyle name="Heading 4 7 12" xfId="14471"/>
    <cellStyle name="Heading 4 7 13" xfId="14472"/>
    <cellStyle name="Heading 4 7 14" xfId="14473"/>
    <cellStyle name="Heading 4 7 15" xfId="14474"/>
    <cellStyle name="Heading 4 7 16" xfId="14475"/>
    <cellStyle name="Heading 4 7 17" xfId="14476"/>
    <cellStyle name="Heading 4 7 18" xfId="14477"/>
    <cellStyle name="Heading 4 7 19" xfId="14478"/>
    <cellStyle name="Heading 4 7 2" xfId="14479"/>
    <cellStyle name="Heading 4 7 20" xfId="14480"/>
    <cellStyle name="Heading 4 7 21" xfId="14481"/>
    <cellStyle name="Heading 4 7 22" xfId="14482"/>
    <cellStyle name="Heading 4 7 23" xfId="14483"/>
    <cellStyle name="Heading 4 7 24" xfId="14484"/>
    <cellStyle name="Heading 4 7 25" xfId="14485"/>
    <cellStyle name="Heading 4 7 26" xfId="14486"/>
    <cellStyle name="Heading 4 7 27" xfId="14487"/>
    <cellStyle name="Heading 4 7 28" xfId="14488"/>
    <cellStyle name="Heading 4 7 29" xfId="14489"/>
    <cellStyle name="Heading 4 7 3" xfId="14490"/>
    <cellStyle name="Heading 4 7 30" xfId="14491"/>
    <cellStyle name="Heading 4 7 31" xfId="14492"/>
    <cellStyle name="Heading 4 7 32" xfId="14493"/>
    <cellStyle name="Heading 4 7 33" xfId="14494"/>
    <cellStyle name="Heading 4 7 34" xfId="14495"/>
    <cellStyle name="Heading 4 7 35" xfId="14496"/>
    <cellStyle name="Heading 4 7 4" xfId="14497"/>
    <cellStyle name="Heading 4 7 5" xfId="14498"/>
    <cellStyle name="Heading 4 7 6" xfId="14499"/>
    <cellStyle name="Heading 4 7 7" xfId="14500"/>
    <cellStyle name="Heading 4 7 8" xfId="14501"/>
    <cellStyle name="Heading 4 7 9" xfId="14502"/>
    <cellStyle name="Heading 4 8" xfId="14503"/>
    <cellStyle name="Heading 4 8 10" xfId="14504"/>
    <cellStyle name="Heading 4 8 11" xfId="14505"/>
    <cellStyle name="Heading 4 8 12" xfId="14506"/>
    <cellStyle name="Heading 4 8 13" xfId="14507"/>
    <cellStyle name="Heading 4 8 14" xfId="14508"/>
    <cellStyle name="Heading 4 8 15" xfId="14509"/>
    <cellStyle name="Heading 4 8 16" xfId="14510"/>
    <cellStyle name="Heading 4 8 17" xfId="14511"/>
    <cellStyle name="Heading 4 8 18" xfId="14512"/>
    <cellStyle name="Heading 4 8 19" xfId="14513"/>
    <cellStyle name="Heading 4 8 2" xfId="14514"/>
    <cellStyle name="Heading 4 8 20" xfId="14515"/>
    <cellStyle name="Heading 4 8 21" xfId="14516"/>
    <cellStyle name="Heading 4 8 22" xfId="14517"/>
    <cellStyle name="Heading 4 8 23" xfId="14518"/>
    <cellStyle name="Heading 4 8 24" xfId="14519"/>
    <cellStyle name="Heading 4 8 25" xfId="14520"/>
    <cellStyle name="Heading 4 8 26" xfId="14521"/>
    <cellStyle name="Heading 4 8 27" xfId="14522"/>
    <cellStyle name="Heading 4 8 28" xfId="14523"/>
    <cellStyle name="Heading 4 8 29" xfId="14524"/>
    <cellStyle name="Heading 4 8 3" xfId="14525"/>
    <cellStyle name="Heading 4 8 30" xfId="14526"/>
    <cellStyle name="Heading 4 8 31" xfId="14527"/>
    <cellStyle name="Heading 4 8 32" xfId="14528"/>
    <cellStyle name="Heading 4 8 33" xfId="14529"/>
    <cellStyle name="Heading 4 8 34" xfId="14530"/>
    <cellStyle name="Heading 4 8 35" xfId="14531"/>
    <cellStyle name="Heading 4 8 4" xfId="14532"/>
    <cellStyle name="Heading 4 8 5" xfId="14533"/>
    <cellStyle name="Heading 4 8 6" xfId="14534"/>
    <cellStyle name="Heading 4 8 7" xfId="14535"/>
    <cellStyle name="Heading 4 8 8" xfId="14536"/>
    <cellStyle name="Heading 4 8 9" xfId="14537"/>
    <cellStyle name="Heading 4 9" xfId="14538"/>
    <cellStyle name="Heading 4 9 10" xfId="14539"/>
    <cellStyle name="Heading 4 9 11" xfId="14540"/>
    <cellStyle name="Heading 4 9 12" xfId="14541"/>
    <cellStyle name="Heading 4 9 13" xfId="14542"/>
    <cellStyle name="Heading 4 9 14" xfId="14543"/>
    <cellStyle name="Heading 4 9 15" xfId="14544"/>
    <cellStyle name="Heading 4 9 16" xfId="14545"/>
    <cellStyle name="Heading 4 9 17" xfId="14546"/>
    <cellStyle name="Heading 4 9 18" xfId="14547"/>
    <cellStyle name="Heading 4 9 19" xfId="14548"/>
    <cellStyle name="Heading 4 9 2" xfId="14549"/>
    <cellStyle name="Heading 4 9 20" xfId="14550"/>
    <cellStyle name="Heading 4 9 21" xfId="14551"/>
    <cellStyle name="Heading 4 9 22" xfId="14552"/>
    <cellStyle name="Heading 4 9 23" xfId="14553"/>
    <cellStyle name="Heading 4 9 24" xfId="14554"/>
    <cellStyle name="Heading 4 9 25" xfId="14555"/>
    <cellStyle name="Heading 4 9 26" xfId="14556"/>
    <cellStyle name="Heading 4 9 27" xfId="14557"/>
    <cellStyle name="Heading 4 9 28" xfId="14558"/>
    <cellStyle name="Heading 4 9 29" xfId="14559"/>
    <cellStyle name="Heading 4 9 3" xfId="14560"/>
    <cellStyle name="Heading 4 9 30" xfId="14561"/>
    <cellStyle name="Heading 4 9 31" xfId="14562"/>
    <cellStyle name="Heading 4 9 32" xfId="14563"/>
    <cellStyle name="Heading 4 9 33" xfId="14564"/>
    <cellStyle name="Heading 4 9 34" xfId="14565"/>
    <cellStyle name="Heading 4 9 35" xfId="14566"/>
    <cellStyle name="Heading 4 9 4" xfId="14567"/>
    <cellStyle name="Heading 4 9 5" xfId="14568"/>
    <cellStyle name="Heading 4 9 6" xfId="14569"/>
    <cellStyle name="Heading 4 9 7" xfId="14570"/>
    <cellStyle name="Heading 4 9 8" xfId="14571"/>
    <cellStyle name="Heading 4 9 9" xfId="14572"/>
    <cellStyle name="Hidden" xfId="14573"/>
    <cellStyle name="Hyperlink" xfId="43" builtinId="8"/>
    <cellStyle name="Hyperlink 2" xfId="14574"/>
    <cellStyle name="Hyperlink 3" xfId="23362"/>
    <cellStyle name="Input [yellow]" xfId="44"/>
    <cellStyle name="Input 1" xfId="14575"/>
    <cellStyle name="Input 1 - Light" xfId="14576"/>
    <cellStyle name="Input 1_(Rev) Practice Aid - Integrated Budgeting and Staffing Template Beta V0.01" xfId="14577"/>
    <cellStyle name="Input 10" xfId="14578"/>
    <cellStyle name="Input 10 10" xfId="14579"/>
    <cellStyle name="Input 10 11" xfId="14580"/>
    <cellStyle name="Input 10 12" xfId="14581"/>
    <cellStyle name="Input 10 13" xfId="14582"/>
    <cellStyle name="Input 10 14" xfId="14583"/>
    <cellStyle name="Input 10 15" xfId="14584"/>
    <cellStyle name="Input 10 16" xfId="14585"/>
    <cellStyle name="Input 10 17" xfId="14586"/>
    <cellStyle name="Input 10 18" xfId="14587"/>
    <cellStyle name="Input 10 19" xfId="14588"/>
    <cellStyle name="Input 10 2" xfId="14589"/>
    <cellStyle name="Input 10 20" xfId="14590"/>
    <cellStyle name="Input 10 21" xfId="14591"/>
    <cellStyle name="Input 10 22" xfId="14592"/>
    <cellStyle name="Input 10 23" xfId="14593"/>
    <cellStyle name="Input 10 24" xfId="14594"/>
    <cellStyle name="Input 10 25" xfId="14595"/>
    <cellStyle name="Input 10 26" xfId="14596"/>
    <cellStyle name="Input 10 27" xfId="14597"/>
    <cellStyle name="Input 10 28" xfId="14598"/>
    <cellStyle name="Input 10 29" xfId="14599"/>
    <cellStyle name="Input 10 3" xfId="14600"/>
    <cellStyle name="Input 10 30" xfId="14601"/>
    <cellStyle name="Input 10 31" xfId="14602"/>
    <cellStyle name="Input 10 32" xfId="14603"/>
    <cellStyle name="Input 10 33" xfId="14604"/>
    <cellStyle name="Input 10 34" xfId="14605"/>
    <cellStyle name="Input 10 35" xfId="14606"/>
    <cellStyle name="Input 10 4" xfId="14607"/>
    <cellStyle name="Input 10 5" xfId="14608"/>
    <cellStyle name="Input 10 6" xfId="14609"/>
    <cellStyle name="Input 10 7" xfId="14610"/>
    <cellStyle name="Input 10 8" xfId="14611"/>
    <cellStyle name="Input 10 9" xfId="14612"/>
    <cellStyle name="Input 11" xfId="14613"/>
    <cellStyle name="Input 11 10" xfId="14614"/>
    <cellStyle name="Input 11 2" xfId="14615"/>
    <cellStyle name="Input 11 3" xfId="14616"/>
    <cellStyle name="Input 11 4" xfId="14617"/>
    <cellStyle name="Input 11 5" xfId="14618"/>
    <cellStyle name="Input 11 6" xfId="14619"/>
    <cellStyle name="Input 11 7" xfId="14620"/>
    <cellStyle name="Input 11 8" xfId="14621"/>
    <cellStyle name="Input 11 9" xfId="14622"/>
    <cellStyle name="Input 12" xfId="14623"/>
    <cellStyle name="Input 12 10" xfId="14624"/>
    <cellStyle name="Input 12 2" xfId="14625"/>
    <cellStyle name="Input 12 3" xfId="14626"/>
    <cellStyle name="Input 12 4" xfId="14627"/>
    <cellStyle name="Input 12 5" xfId="14628"/>
    <cellStyle name="Input 12 6" xfId="14629"/>
    <cellStyle name="Input 12 7" xfId="14630"/>
    <cellStyle name="Input 12 8" xfId="14631"/>
    <cellStyle name="Input 12 9" xfId="14632"/>
    <cellStyle name="Input 13" xfId="14633"/>
    <cellStyle name="Input 14" xfId="14634"/>
    <cellStyle name="Input 15" xfId="14635"/>
    <cellStyle name="Input 16" xfId="14636"/>
    <cellStyle name="Input 17" xfId="14637"/>
    <cellStyle name="Input 18" xfId="14638"/>
    <cellStyle name="Input 19" xfId="14639"/>
    <cellStyle name="Input 2" xfId="130"/>
    <cellStyle name="Input 2 - Light" xfId="14640"/>
    <cellStyle name="Input 2 10" xfId="14641"/>
    <cellStyle name="Input 2 11" xfId="14642"/>
    <cellStyle name="Input 2 12" xfId="14643"/>
    <cellStyle name="Input 2 13" xfId="14644"/>
    <cellStyle name="Input 2 14" xfId="14645"/>
    <cellStyle name="Input 2 15" xfId="14646"/>
    <cellStyle name="Input 2 16" xfId="14647"/>
    <cellStyle name="Input 2 17" xfId="14648"/>
    <cellStyle name="Input 2 18" xfId="14649"/>
    <cellStyle name="Input 2 19" xfId="14650"/>
    <cellStyle name="Input 2 2" xfId="14651"/>
    <cellStyle name="Input 2 20" xfId="14652"/>
    <cellStyle name="Input 2 21" xfId="14653"/>
    <cellStyle name="Input 2 22" xfId="14654"/>
    <cellStyle name="Input 2 23" xfId="14655"/>
    <cellStyle name="Input 2 24" xfId="14656"/>
    <cellStyle name="Input 2 25" xfId="14657"/>
    <cellStyle name="Input 2 26" xfId="14658"/>
    <cellStyle name="Input 2 27" xfId="14659"/>
    <cellStyle name="Input 2 28" xfId="14660"/>
    <cellStyle name="Input 2 29" xfId="14661"/>
    <cellStyle name="Input 2 3" xfId="14662"/>
    <cellStyle name="Input 2 30" xfId="14663"/>
    <cellStyle name="Input 2 31" xfId="14664"/>
    <cellStyle name="Input 2 32" xfId="14665"/>
    <cellStyle name="Input 2 33" xfId="14666"/>
    <cellStyle name="Input 2 34" xfId="14667"/>
    <cellStyle name="Input 2 35" xfId="14668"/>
    <cellStyle name="Input 2 36" xfId="14669"/>
    <cellStyle name="Input 2 37" xfId="14670"/>
    <cellStyle name="Input 2 38" xfId="14671"/>
    <cellStyle name="Input 2 39" xfId="14672"/>
    <cellStyle name="Input 2 4" xfId="14673"/>
    <cellStyle name="Input 2 40" xfId="14674"/>
    <cellStyle name="Input 2 41" xfId="14675"/>
    <cellStyle name="Input 2 42" xfId="14676"/>
    <cellStyle name="Input 2 43" xfId="14677"/>
    <cellStyle name="Input 2 44" xfId="14678"/>
    <cellStyle name="Input 2 45" xfId="14679"/>
    <cellStyle name="Input 2 46" xfId="14680"/>
    <cellStyle name="Input 2 47" xfId="14681"/>
    <cellStyle name="Input 2 48" xfId="14682"/>
    <cellStyle name="Input 2 49" xfId="14683"/>
    <cellStyle name="Input 2 5" xfId="14684"/>
    <cellStyle name="Input 2 50" xfId="14685"/>
    <cellStyle name="Input 2 6" xfId="14686"/>
    <cellStyle name="Input 2 7" xfId="14687"/>
    <cellStyle name="Input 2 8" xfId="14688"/>
    <cellStyle name="Input 2 9" xfId="14689"/>
    <cellStyle name="Input 2_(Rev) Practice Aid - Integrated Budgeting and Staffing Template Beta V0.01" xfId="14690"/>
    <cellStyle name="Input 20" xfId="14691"/>
    <cellStyle name="Input 21" xfId="14692"/>
    <cellStyle name="Input 22" xfId="14693"/>
    <cellStyle name="Input 23" xfId="14694"/>
    <cellStyle name="Input 24" xfId="14695"/>
    <cellStyle name="Input 25" xfId="14696"/>
    <cellStyle name="Input 26" xfId="14697"/>
    <cellStyle name="Input 27" xfId="14698"/>
    <cellStyle name="Input 28" xfId="14699"/>
    <cellStyle name="Input 29" xfId="14700"/>
    <cellStyle name="Input 3" xfId="14701"/>
    <cellStyle name="Input 3 10" xfId="14702"/>
    <cellStyle name="Input 3 11" xfId="14703"/>
    <cellStyle name="Input 3 12" xfId="14704"/>
    <cellStyle name="Input 3 13" xfId="14705"/>
    <cellStyle name="Input 3 14" xfId="14706"/>
    <cellStyle name="Input 3 15" xfId="14707"/>
    <cellStyle name="Input 3 16" xfId="14708"/>
    <cellStyle name="Input 3 17" xfId="14709"/>
    <cellStyle name="Input 3 18" xfId="14710"/>
    <cellStyle name="Input 3 19" xfId="14711"/>
    <cellStyle name="Input 3 2" xfId="14712"/>
    <cellStyle name="Input 3 20" xfId="14713"/>
    <cellStyle name="Input 3 21" xfId="14714"/>
    <cellStyle name="Input 3 22" xfId="14715"/>
    <cellStyle name="Input 3 23" xfId="14716"/>
    <cellStyle name="Input 3 24" xfId="14717"/>
    <cellStyle name="Input 3 25" xfId="14718"/>
    <cellStyle name="Input 3 26" xfId="14719"/>
    <cellStyle name="Input 3 27" xfId="14720"/>
    <cellStyle name="Input 3 3" xfId="14721"/>
    <cellStyle name="Input 3 4" xfId="14722"/>
    <cellStyle name="Input 3 5" xfId="14723"/>
    <cellStyle name="Input 3 6" xfId="14724"/>
    <cellStyle name="Input 3 7" xfId="14725"/>
    <cellStyle name="Input 3 8" xfId="14726"/>
    <cellStyle name="Input 3 9" xfId="14727"/>
    <cellStyle name="Input 30" xfId="14728"/>
    <cellStyle name="Input 31" xfId="14729"/>
    <cellStyle name="Input 32" xfId="14730"/>
    <cellStyle name="Input 33" xfId="14731"/>
    <cellStyle name="Input 34" xfId="14732"/>
    <cellStyle name="Input 35" xfId="14733"/>
    <cellStyle name="Input 36" xfId="14734"/>
    <cellStyle name="Input 37" xfId="14735"/>
    <cellStyle name="Input 38" xfId="14736"/>
    <cellStyle name="Input 39" xfId="14737"/>
    <cellStyle name="Input 4" xfId="14738"/>
    <cellStyle name="Input 4 10" xfId="14739"/>
    <cellStyle name="Input 4 11" xfId="14740"/>
    <cellStyle name="Input 4 12" xfId="14741"/>
    <cellStyle name="Input 4 13" xfId="14742"/>
    <cellStyle name="Input 4 14" xfId="14743"/>
    <cellStyle name="Input 4 15" xfId="14744"/>
    <cellStyle name="Input 4 16" xfId="14745"/>
    <cellStyle name="Input 4 17" xfId="14746"/>
    <cellStyle name="Input 4 18" xfId="14747"/>
    <cellStyle name="Input 4 19" xfId="14748"/>
    <cellStyle name="Input 4 2" xfId="14749"/>
    <cellStyle name="Input 4 20" xfId="14750"/>
    <cellStyle name="Input 4 21" xfId="14751"/>
    <cellStyle name="Input 4 22" xfId="14752"/>
    <cellStyle name="Input 4 23" xfId="14753"/>
    <cellStyle name="Input 4 24" xfId="14754"/>
    <cellStyle name="Input 4 25" xfId="14755"/>
    <cellStyle name="Input 4 26" xfId="14756"/>
    <cellStyle name="Input 4 27" xfId="14757"/>
    <cellStyle name="Input 4 3" xfId="14758"/>
    <cellStyle name="Input 4 4" xfId="14759"/>
    <cellStyle name="Input 4 5" xfId="14760"/>
    <cellStyle name="Input 4 6" xfId="14761"/>
    <cellStyle name="Input 4 7" xfId="14762"/>
    <cellStyle name="Input 4 8" xfId="14763"/>
    <cellStyle name="Input 4 9" xfId="14764"/>
    <cellStyle name="Input 40" xfId="14765"/>
    <cellStyle name="Input 41" xfId="14766"/>
    <cellStyle name="Input 42" xfId="14767"/>
    <cellStyle name="Input 43" xfId="14768"/>
    <cellStyle name="Input 44" xfId="14769"/>
    <cellStyle name="Input 45" xfId="14770"/>
    <cellStyle name="Input 46" xfId="14771"/>
    <cellStyle name="Input 47" xfId="14772"/>
    <cellStyle name="Input 48" xfId="14773"/>
    <cellStyle name="Input 49" xfId="14774"/>
    <cellStyle name="Input 5" xfId="14775"/>
    <cellStyle name="Input 5 10" xfId="14776"/>
    <cellStyle name="Input 5 11" xfId="14777"/>
    <cellStyle name="Input 5 12" xfId="14778"/>
    <cellStyle name="Input 5 13" xfId="14779"/>
    <cellStyle name="Input 5 14" xfId="14780"/>
    <cellStyle name="Input 5 15" xfId="14781"/>
    <cellStyle name="Input 5 16" xfId="14782"/>
    <cellStyle name="Input 5 17" xfId="14783"/>
    <cellStyle name="Input 5 18" xfId="14784"/>
    <cellStyle name="Input 5 19" xfId="14785"/>
    <cellStyle name="Input 5 2" xfId="14786"/>
    <cellStyle name="Input 5 20" xfId="14787"/>
    <cellStyle name="Input 5 21" xfId="14788"/>
    <cellStyle name="Input 5 22" xfId="14789"/>
    <cellStyle name="Input 5 23" xfId="14790"/>
    <cellStyle name="Input 5 24" xfId="14791"/>
    <cellStyle name="Input 5 25" xfId="14792"/>
    <cellStyle name="Input 5 26" xfId="14793"/>
    <cellStyle name="Input 5 27" xfId="14794"/>
    <cellStyle name="Input 5 3" xfId="14795"/>
    <cellStyle name="Input 5 4" xfId="14796"/>
    <cellStyle name="Input 5 5" xfId="14797"/>
    <cellStyle name="Input 5 6" xfId="14798"/>
    <cellStyle name="Input 5 7" xfId="14799"/>
    <cellStyle name="Input 5 8" xfId="14800"/>
    <cellStyle name="Input 5 9" xfId="14801"/>
    <cellStyle name="Input 50" xfId="14802"/>
    <cellStyle name="Input 51" xfId="14803"/>
    <cellStyle name="Input 52" xfId="14804"/>
    <cellStyle name="Input 53" xfId="14805"/>
    <cellStyle name="Input 54" xfId="14806"/>
    <cellStyle name="Input 55" xfId="14807"/>
    <cellStyle name="Input 56" xfId="14808"/>
    <cellStyle name="Input 57" xfId="14809"/>
    <cellStyle name="Input 58" xfId="14810"/>
    <cellStyle name="Input 59" xfId="14811"/>
    <cellStyle name="Input 6" xfId="14812"/>
    <cellStyle name="Input 6 10" xfId="14813"/>
    <cellStyle name="Input 6 11" xfId="14814"/>
    <cellStyle name="Input 6 12" xfId="14815"/>
    <cellStyle name="Input 6 13" xfId="14816"/>
    <cellStyle name="Input 6 14" xfId="14817"/>
    <cellStyle name="Input 6 15" xfId="14818"/>
    <cellStyle name="Input 6 16" xfId="14819"/>
    <cellStyle name="Input 6 17" xfId="14820"/>
    <cellStyle name="Input 6 18" xfId="14821"/>
    <cellStyle name="Input 6 19" xfId="14822"/>
    <cellStyle name="Input 6 2" xfId="14823"/>
    <cellStyle name="Input 6 20" xfId="14824"/>
    <cellStyle name="Input 6 21" xfId="14825"/>
    <cellStyle name="Input 6 22" xfId="14826"/>
    <cellStyle name="Input 6 23" xfId="14827"/>
    <cellStyle name="Input 6 24" xfId="14828"/>
    <cellStyle name="Input 6 25" xfId="14829"/>
    <cellStyle name="Input 6 26" xfId="14830"/>
    <cellStyle name="Input 6 27" xfId="14831"/>
    <cellStyle name="Input 6 28" xfId="14832"/>
    <cellStyle name="Input 6 29" xfId="14833"/>
    <cellStyle name="Input 6 3" xfId="14834"/>
    <cellStyle name="Input 6 30" xfId="14835"/>
    <cellStyle name="Input 6 31" xfId="14836"/>
    <cellStyle name="Input 6 32" xfId="14837"/>
    <cellStyle name="Input 6 33" xfId="14838"/>
    <cellStyle name="Input 6 34" xfId="14839"/>
    <cellStyle name="Input 6 35" xfId="14840"/>
    <cellStyle name="Input 6 4" xfId="14841"/>
    <cellStyle name="Input 6 5" xfId="14842"/>
    <cellStyle name="Input 6 6" xfId="14843"/>
    <cellStyle name="Input 6 7" xfId="14844"/>
    <cellStyle name="Input 6 8" xfId="14845"/>
    <cellStyle name="Input 6 9" xfId="14846"/>
    <cellStyle name="Input 7" xfId="14847"/>
    <cellStyle name="Input 7 10" xfId="14848"/>
    <cellStyle name="Input 7 11" xfId="14849"/>
    <cellStyle name="Input 7 12" xfId="14850"/>
    <cellStyle name="Input 7 13" xfId="14851"/>
    <cellStyle name="Input 7 14" xfId="14852"/>
    <cellStyle name="Input 7 15" xfId="14853"/>
    <cellStyle name="Input 7 16" xfId="14854"/>
    <cellStyle name="Input 7 17" xfId="14855"/>
    <cellStyle name="Input 7 18" xfId="14856"/>
    <cellStyle name="Input 7 19" xfId="14857"/>
    <cellStyle name="Input 7 2" xfId="14858"/>
    <cellStyle name="Input 7 20" xfId="14859"/>
    <cellStyle name="Input 7 21" xfId="14860"/>
    <cellStyle name="Input 7 22" xfId="14861"/>
    <cellStyle name="Input 7 23" xfId="14862"/>
    <cellStyle name="Input 7 24" xfId="14863"/>
    <cellStyle name="Input 7 25" xfId="14864"/>
    <cellStyle name="Input 7 26" xfId="14865"/>
    <cellStyle name="Input 7 27" xfId="14866"/>
    <cellStyle name="Input 7 28" xfId="14867"/>
    <cellStyle name="Input 7 29" xfId="14868"/>
    <cellStyle name="Input 7 3" xfId="14869"/>
    <cellStyle name="Input 7 30" xfId="14870"/>
    <cellStyle name="Input 7 31" xfId="14871"/>
    <cellStyle name="Input 7 32" xfId="14872"/>
    <cellStyle name="Input 7 33" xfId="14873"/>
    <cellStyle name="Input 7 34" xfId="14874"/>
    <cellStyle name="Input 7 35" xfId="14875"/>
    <cellStyle name="Input 7 4" xfId="14876"/>
    <cellStyle name="Input 7 5" xfId="14877"/>
    <cellStyle name="Input 7 6" xfId="14878"/>
    <cellStyle name="Input 7 7" xfId="14879"/>
    <cellStyle name="Input 7 8" xfId="14880"/>
    <cellStyle name="Input 7 9" xfId="14881"/>
    <cellStyle name="Input 8" xfId="14882"/>
    <cellStyle name="Input 8 10" xfId="14883"/>
    <cellStyle name="Input 8 11" xfId="14884"/>
    <cellStyle name="Input 8 12" xfId="14885"/>
    <cellStyle name="Input 8 13" xfId="14886"/>
    <cellStyle name="Input 8 14" xfId="14887"/>
    <cellStyle name="Input 8 15" xfId="14888"/>
    <cellStyle name="Input 8 16" xfId="14889"/>
    <cellStyle name="Input 8 17" xfId="14890"/>
    <cellStyle name="Input 8 18" xfId="14891"/>
    <cellStyle name="Input 8 19" xfId="14892"/>
    <cellStyle name="Input 8 2" xfId="14893"/>
    <cellStyle name="Input 8 20" xfId="14894"/>
    <cellStyle name="Input 8 21" xfId="14895"/>
    <cellStyle name="Input 8 22" xfId="14896"/>
    <cellStyle name="Input 8 23" xfId="14897"/>
    <cellStyle name="Input 8 24" xfId="14898"/>
    <cellStyle name="Input 8 25" xfId="14899"/>
    <cellStyle name="Input 8 26" xfId="14900"/>
    <cellStyle name="Input 8 27" xfId="14901"/>
    <cellStyle name="Input 8 28" xfId="14902"/>
    <cellStyle name="Input 8 29" xfId="14903"/>
    <cellStyle name="Input 8 3" xfId="14904"/>
    <cellStyle name="Input 8 30" xfId="14905"/>
    <cellStyle name="Input 8 31" xfId="14906"/>
    <cellStyle name="Input 8 32" xfId="14907"/>
    <cellStyle name="Input 8 33" xfId="14908"/>
    <cellStyle name="Input 8 34" xfId="14909"/>
    <cellStyle name="Input 8 35" xfId="14910"/>
    <cellStyle name="Input 8 4" xfId="14911"/>
    <cellStyle name="Input 8 5" xfId="14912"/>
    <cellStyle name="Input 8 6" xfId="14913"/>
    <cellStyle name="Input 8 7" xfId="14914"/>
    <cellStyle name="Input 8 8" xfId="14915"/>
    <cellStyle name="Input 8 9" xfId="14916"/>
    <cellStyle name="Input 9" xfId="14917"/>
    <cellStyle name="Input 9 10" xfId="14918"/>
    <cellStyle name="Input 9 11" xfId="14919"/>
    <cellStyle name="Input 9 12" xfId="14920"/>
    <cellStyle name="Input 9 13" xfId="14921"/>
    <cellStyle name="Input 9 14" xfId="14922"/>
    <cellStyle name="Input 9 15" xfId="14923"/>
    <cellStyle name="Input 9 16" xfId="14924"/>
    <cellStyle name="Input 9 17" xfId="14925"/>
    <cellStyle name="Input 9 18" xfId="14926"/>
    <cellStyle name="Input 9 19" xfId="14927"/>
    <cellStyle name="Input 9 2" xfId="14928"/>
    <cellStyle name="Input 9 20" xfId="14929"/>
    <cellStyle name="Input 9 21" xfId="14930"/>
    <cellStyle name="Input 9 22" xfId="14931"/>
    <cellStyle name="Input 9 23" xfId="14932"/>
    <cellStyle name="Input 9 24" xfId="14933"/>
    <cellStyle name="Input 9 25" xfId="14934"/>
    <cellStyle name="Input 9 26" xfId="14935"/>
    <cellStyle name="Input 9 27" xfId="14936"/>
    <cellStyle name="Input 9 28" xfId="14937"/>
    <cellStyle name="Input 9 29" xfId="14938"/>
    <cellStyle name="Input 9 3" xfId="14939"/>
    <cellStyle name="Input 9 30" xfId="14940"/>
    <cellStyle name="Input 9 31" xfId="14941"/>
    <cellStyle name="Input 9 32" xfId="14942"/>
    <cellStyle name="Input 9 33" xfId="14943"/>
    <cellStyle name="Input 9 34" xfId="14944"/>
    <cellStyle name="Input 9 35" xfId="14945"/>
    <cellStyle name="Input 9 4" xfId="14946"/>
    <cellStyle name="Input 9 5" xfId="14947"/>
    <cellStyle name="Input 9 6" xfId="14948"/>
    <cellStyle name="Input 9 7" xfId="14949"/>
    <cellStyle name="Input 9 8" xfId="14950"/>
    <cellStyle name="Input 9 9" xfId="14951"/>
    <cellStyle name="Input date" xfId="14952"/>
    <cellStyle name="InputDate" xfId="14953"/>
    <cellStyle name="InputHeading" xfId="14954"/>
    <cellStyle name="InputText" xfId="14955"/>
    <cellStyle name="Insatisfaisant" xfId="14956"/>
    <cellStyle name="Instructions" xfId="14957"/>
    <cellStyle name="Intitulé cours" xfId="45"/>
    <cellStyle name="inverse" xfId="14958"/>
    <cellStyle name="KATSINA M" xfId="14959"/>
    <cellStyle name="Label" xfId="14960"/>
    <cellStyle name="Libelle" xfId="14961"/>
    <cellStyle name="lien" xfId="14962"/>
    <cellStyle name="Lien hypertexte_VERA" xfId="46"/>
    <cellStyle name="Link Currency (0)" xfId="47"/>
    <cellStyle name="Link Currency (2)" xfId="48"/>
    <cellStyle name="Link Units (0)" xfId="49"/>
    <cellStyle name="Link Units (1)" xfId="50"/>
    <cellStyle name="Link Units (2)" xfId="51"/>
    <cellStyle name="Linked" xfId="14963"/>
    <cellStyle name="Linked Cell 10" xfId="14964"/>
    <cellStyle name="Linked Cell 10 10" xfId="14965"/>
    <cellStyle name="Linked Cell 10 11" xfId="14966"/>
    <cellStyle name="Linked Cell 10 12" xfId="14967"/>
    <cellStyle name="Linked Cell 10 13" xfId="14968"/>
    <cellStyle name="Linked Cell 10 14" xfId="14969"/>
    <cellStyle name="Linked Cell 10 15" xfId="14970"/>
    <cellStyle name="Linked Cell 10 16" xfId="14971"/>
    <cellStyle name="Linked Cell 10 17" xfId="14972"/>
    <cellStyle name="Linked Cell 10 18" xfId="14973"/>
    <cellStyle name="Linked Cell 10 19" xfId="14974"/>
    <cellStyle name="Linked Cell 10 2" xfId="14975"/>
    <cellStyle name="Linked Cell 10 20" xfId="14976"/>
    <cellStyle name="Linked Cell 10 21" xfId="14977"/>
    <cellStyle name="Linked Cell 10 22" xfId="14978"/>
    <cellStyle name="Linked Cell 10 23" xfId="14979"/>
    <cellStyle name="Linked Cell 10 24" xfId="14980"/>
    <cellStyle name="Linked Cell 10 25" xfId="14981"/>
    <cellStyle name="Linked Cell 10 26" xfId="14982"/>
    <cellStyle name="Linked Cell 10 27" xfId="14983"/>
    <cellStyle name="Linked Cell 10 28" xfId="14984"/>
    <cellStyle name="Linked Cell 10 29" xfId="14985"/>
    <cellStyle name="Linked Cell 10 3" xfId="14986"/>
    <cellStyle name="Linked Cell 10 30" xfId="14987"/>
    <cellStyle name="Linked Cell 10 31" xfId="14988"/>
    <cellStyle name="Linked Cell 10 32" xfId="14989"/>
    <cellStyle name="Linked Cell 10 33" xfId="14990"/>
    <cellStyle name="Linked Cell 10 34" xfId="14991"/>
    <cellStyle name="Linked Cell 10 35" xfId="14992"/>
    <cellStyle name="Linked Cell 10 4" xfId="14993"/>
    <cellStyle name="Linked Cell 10 5" xfId="14994"/>
    <cellStyle name="Linked Cell 10 6" xfId="14995"/>
    <cellStyle name="Linked Cell 10 7" xfId="14996"/>
    <cellStyle name="Linked Cell 10 8" xfId="14997"/>
    <cellStyle name="Linked Cell 10 9" xfId="14998"/>
    <cellStyle name="Linked Cell 11" xfId="14999"/>
    <cellStyle name="Linked Cell 11 10" xfId="15000"/>
    <cellStyle name="Linked Cell 11 2" xfId="15001"/>
    <cellStyle name="Linked Cell 11 3" xfId="15002"/>
    <cellStyle name="Linked Cell 11 4" xfId="15003"/>
    <cellStyle name="Linked Cell 11 5" xfId="15004"/>
    <cellStyle name="Linked Cell 11 6" xfId="15005"/>
    <cellStyle name="Linked Cell 11 7" xfId="15006"/>
    <cellStyle name="Linked Cell 11 8" xfId="15007"/>
    <cellStyle name="Linked Cell 11 9" xfId="15008"/>
    <cellStyle name="Linked Cell 12" xfId="15009"/>
    <cellStyle name="Linked Cell 12 10" xfId="15010"/>
    <cellStyle name="Linked Cell 12 2" xfId="15011"/>
    <cellStyle name="Linked Cell 12 3" xfId="15012"/>
    <cellStyle name="Linked Cell 12 4" xfId="15013"/>
    <cellStyle name="Linked Cell 12 5" xfId="15014"/>
    <cellStyle name="Linked Cell 12 6" xfId="15015"/>
    <cellStyle name="Linked Cell 12 7" xfId="15016"/>
    <cellStyle name="Linked Cell 12 8" xfId="15017"/>
    <cellStyle name="Linked Cell 12 9" xfId="15018"/>
    <cellStyle name="Linked Cell 13" xfId="15019"/>
    <cellStyle name="Linked Cell 14" xfId="15020"/>
    <cellStyle name="Linked Cell 15" xfId="15021"/>
    <cellStyle name="Linked Cell 16" xfId="15022"/>
    <cellStyle name="Linked Cell 17" xfId="15023"/>
    <cellStyle name="Linked Cell 18" xfId="15024"/>
    <cellStyle name="Linked Cell 19" xfId="15025"/>
    <cellStyle name="Linked Cell 2" xfId="15026"/>
    <cellStyle name="Linked Cell 2 10" xfId="15027"/>
    <cellStyle name="Linked Cell 2 11" xfId="15028"/>
    <cellStyle name="Linked Cell 2 12" xfId="15029"/>
    <cellStyle name="Linked Cell 2 13" xfId="15030"/>
    <cellStyle name="Linked Cell 2 14" xfId="15031"/>
    <cellStyle name="Linked Cell 2 15" xfId="15032"/>
    <cellStyle name="Linked Cell 2 16" xfId="15033"/>
    <cellStyle name="Linked Cell 2 17" xfId="15034"/>
    <cellStyle name="Linked Cell 2 18" xfId="15035"/>
    <cellStyle name="Linked Cell 2 19" xfId="15036"/>
    <cellStyle name="Linked Cell 2 2" xfId="15037"/>
    <cellStyle name="Linked Cell 2 20" xfId="15038"/>
    <cellStyle name="Linked Cell 2 21" xfId="15039"/>
    <cellStyle name="Linked Cell 2 22" xfId="15040"/>
    <cellStyle name="Linked Cell 2 23" xfId="15041"/>
    <cellStyle name="Linked Cell 2 24" xfId="15042"/>
    <cellStyle name="Linked Cell 2 25" xfId="15043"/>
    <cellStyle name="Linked Cell 2 26" xfId="15044"/>
    <cellStyle name="Linked Cell 2 27" xfId="15045"/>
    <cellStyle name="Linked Cell 2 28" xfId="15046"/>
    <cellStyle name="Linked Cell 2 29" xfId="15047"/>
    <cellStyle name="Linked Cell 2 3" xfId="15048"/>
    <cellStyle name="Linked Cell 2 30" xfId="15049"/>
    <cellStyle name="Linked Cell 2 31" xfId="15050"/>
    <cellStyle name="Linked Cell 2 32" xfId="15051"/>
    <cellStyle name="Linked Cell 2 33" xfId="15052"/>
    <cellStyle name="Linked Cell 2 34" xfId="15053"/>
    <cellStyle name="Linked Cell 2 35" xfId="15054"/>
    <cellStyle name="Linked Cell 2 36" xfId="15055"/>
    <cellStyle name="Linked Cell 2 37" xfId="15056"/>
    <cellStyle name="Linked Cell 2 38" xfId="15057"/>
    <cellStyle name="Linked Cell 2 39" xfId="15058"/>
    <cellStyle name="Linked Cell 2 4" xfId="15059"/>
    <cellStyle name="Linked Cell 2 40" xfId="15060"/>
    <cellStyle name="Linked Cell 2 41" xfId="15061"/>
    <cellStyle name="Linked Cell 2 42" xfId="15062"/>
    <cellStyle name="Linked Cell 2 43" xfId="15063"/>
    <cellStyle name="Linked Cell 2 44" xfId="15064"/>
    <cellStyle name="Linked Cell 2 45" xfId="15065"/>
    <cellStyle name="Linked Cell 2 46" xfId="15066"/>
    <cellStyle name="Linked Cell 2 47" xfId="15067"/>
    <cellStyle name="Linked Cell 2 48" xfId="15068"/>
    <cellStyle name="Linked Cell 2 49" xfId="15069"/>
    <cellStyle name="Linked Cell 2 5" xfId="15070"/>
    <cellStyle name="Linked Cell 2 50" xfId="15071"/>
    <cellStyle name="Linked Cell 2 6" xfId="15072"/>
    <cellStyle name="Linked Cell 2 7" xfId="15073"/>
    <cellStyle name="Linked Cell 2 8" xfId="15074"/>
    <cellStyle name="Linked Cell 2 9" xfId="15075"/>
    <cellStyle name="Linked Cell 20" xfId="15076"/>
    <cellStyle name="Linked Cell 21" xfId="15077"/>
    <cellStyle name="Linked Cell 22" xfId="15078"/>
    <cellStyle name="Linked Cell 23" xfId="15079"/>
    <cellStyle name="Linked Cell 24" xfId="15080"/>
    <cellStyle name="Linked Cell 25" xfId="15081"/>
    <cellStyle name="Linked Cell 26" xfId="15082"/>
    <cellStyle name="Linked Cell 27" xfId="15083"/>
    <cellStyle name="Linked Cell 28" xfId="15084"/>
    <cellStyle name="Linked Cell 29" xfId="15085"/>
    <cellStyle name="Linked Cell 3" xfId="15086"/>
    <cellStyle name="Linked Cell 3 10" xfId="15087"/>
    <cellStyle name="Linked Cell 3 11" xfId="15088"/>
    <cellStyle name="Linked Cell 3 12" xfId="15089"/>
    <cellStyle name="Linked Cell 3 13" xfId="15090"/>
    <cellStyle name="Linked Cell 3 14" xfId="15091"/>
    <cellStyle name="Linked Cell 3 15" xfId="15092"/>
    <cellStyle name="Linked Cell 3 16" xfId="15093"/>
    <cellStyle name="Linked Cell 3 17" xfId="15094"/>
    <cellStyle name="Linked Cell 3 18" xfId="15095"/>
    <cellStyle name="Linked Cell 3 19" xfId="15096"/>
    <cellStyle name="Linked Cell 3 2" xfId="15097"/>
    <cellStyle name="Linked Cell 3 20" xfId="15098"/>
    <cellStyle name="Linked Cell 3 21" xfId="15099"/>
    <cellStyle name="Linked Cell 3 22" xfId="15100"/>
    <cellStyle name="Linked Cell 3 23" xfId="15101"/>
    <cellStyle name="Linked Cell 3 24" xfId="15102"/>
    <cellStyle name="Linked Cell 3 25" xfId="15103"/>
    <cellStyle name="Linked Cell 3 26" xfId="15104"/>
    <cellStyle name="Linked Cell 3 27" xfId="15105"/>
    <cellStyle name="Linked Cell 3 3" xfId="15106"/>
    <cellStyle name="Linked Cell 3 4" xfId="15107"/>
    <cellStyle name="Linked Cell 3 5" xfId="15108"/>
    <cellStyle name="Linked Cell 3 6" xfId="15109"/>
    <cellStyle name="Linked Cell 3 7" xfId="15110"/>
    <cellStyle name="Linked Cell 3 8" xfId="15111"/>
    <cellStyle name="Linked Cell 3 9" xfId="15112"/>
    <cellStyle name="Linked Cell 30" xfId="15113"/>
    <cellStyle name="Linked Cell 31" xfId="15114"/>
    <cellStyle name="Linked Cell 32" xfId="15115"/>
    <cellStyle name="Linked Cell 33" xfId="15116"/>
    <cellStyle name="Linked Cell 34" xfId="15117"/>
    <cellStyle name="Linked Cell 35" xfId="15118"/>
    <cellStyle name="Linked Cell 36" xfId="15119"/>
    <cellStyle name="Linked Cell 37" xfId="15120"/>
    <cellStyle name="Linked Cell 38" xfId="15121"/>
    <cellStyle name="Linked Cell 39" xfId="15122"/>
    <cellStyle name="Linked Cell 4" xfId="15123"/>
    <cellStyle name="Linked Cell 4 10" xfId="15124"/>
    <cellStyle name="Linked Cell 4 11" xfId="15125"/>
    <cellStyle name="Linked Cell 4 12" xfId="15126"/>
    <cellStyle name="Linked Cell 4 13" xfId="15127"/>
    <cellStyle name="Linked Cell 4 14" xfId="15128"/>
    <cellStyle name="Linked Cell 4 15" xfId="15129"/>
    <cellStyle name="Linked Cell 4 16" xfId="15130"/>
    <cellStyle name="Linked Cell 4 17" xfId="15131"/>
    <cellStyle name="Linked Cell 4 18" xfId="15132"/>
    <cellStyle name="Linked Cell 4 19" xfId="15133"/>
    <cellStyle name="Linked Cell 4 2" xfId="15134"/>
    <cellStyle name="Linked Cell 4 20" xfId="15135"/>
    <cellStyle name="Linked Cell 4 21" xfId="15136"/>
    <cellStyle name="Linked Cell 4 22" xfId="15137"/>
    <cellStyle name="Linked Cell 4 23" xfId="15138"/>
    <cellStyle name="Linked Cell 4 24" xfId="15139"/>
    <cellStyle name="Linked Cell 4 25" xfId="15140"/>
    <cellStyle name="Linked Cell 4 26" xfId="15141"/>
    <cellStyle name="Linked Cell 4 27" xfId="15142"/>
    <cellStyle name="Linked Cell 4 3" xfId="15143"/>
    <cellStyle name="Linked Cell 4 4" xfId="15144"/>
    <cellStyle name="Linked Cell 4 5" xfId="15145"/>
    <cellStyle name="Linked Cell 4 6" xfId="15146"/>
    <cellStyle name="Linked Cell 4 7" xfId="15147"/>
    <cellStyle name="Linked Cell 4 8" xfId="15148"/>
    <cellStyle name="Linked Cell 4 9" xfId="15149"/>
    <cellStyle name="Linked Cell 40" xfId="15150"/>
    <cellStyle name="Linked Cell 41" xfId="15151"/>
    <cellStyle name="Linked Cell 42" xfId="15152"/>
    <cellStyle name="Linked Cell 43" xfId="15153"/>
    <cellStyle name="Linked Cell 44" xfId="15154"/>
    <cellStyle name="Linked Cell 45" xfId="15155"/>
    <cellStyle name="Linked Cell 46" xfId="15156"/>
    <cellStyle name="Linked Cell 47" xfId="15157"/>
    <cellStyle name="Linked Cell 48" xfId="15158"/>
    <cellStyle name="Linked Cell 49" xfId="15159"/>
    <cellStyle name="Linked Cell 5" xfId="15160"/>
    <cellStyle name="Linked Cell 5 10" xfId="15161"/>
    <cellStyle name="Linked Cell 5 11" xfId="15162"/>
    <cellStyle name="Linked Cell 5 12" xfId="15163"/>
    <cellStyle name="Linked Cell 5 13" xfId="15164"/>
    <cellStyle name="Linked Cell 5 14" xfId="15165"/>
    <cellStyle name="Linked Cell 5 15" xfId="15166"/>
    <cellStyle name="Linked Cell 5 16" xfId="15167"/>
    <cellStyle name="Linked Cell 5 17" xfId="15168"/>
    <cellStyle name="Linked Cell 5 18" xfId="15169"/>
    <cellStyle name="Linked Cell 5 19" xfId="15170"/>
    <cellStyle name="Linked Cell 5 2" xfId="15171"/>
    <cellStyle name="Linked Cell 5 20" xfId="15172"/>
    <cellStyle name="Linked Cell 5 21" xfId="15173"/>
    <cellStyle name="Linked Cell 5 22" xfId="15174"/>
    <cellStyle name="Linked Cell 5 23" xfId="15175"/>
    <cellStyle name="Linked Cell 5 24" xfId="15176"/>
    <cellStyle name="Linked Cell 5 25" xfId="15177"/>
    <cellStyle name="Linked Cell 5 26" xfId="15178"/>
    <cellStyle name="Linked Cell 5 27" xfId="15179"/>
    <cellStyle name="Linked Cell 5 3" xfId="15180"/>
    <cellStyle name="Linked Cell 5 4" xfId="15181"/>
    <cellStyle name="Linked Cell 5 5" xfId="15182"/>
    <cellStyle name="Linked Cell 5 6" xfId="15183"/>
    <cellStyle name="Linked Cell 5 7" xfId="15184"/>
    <cellStyle name="Linked Cell 5 8" xfId="15185"/>
    <cellStyle name="Linked Cell 5 9" xfId="15186"/>
    <cellStyle name="Linked Cell 50" xfId="15187"/>
    <cellStyle name="Linked Cell 51" xfId="15188"/>
    <cellStyle name="Linked Cell 52" xfId="15189"/>
    <cellStyle name="Linked Cell 53" xfId="15190"/>
    <cellStyle name="Linked Cell 54" xfId="15191"/>
    <cellStyle name="Linked Cell 55" xfId="15192"/>
    <cellStyle name="Linked Cell 56" xfId="15193"/>
    <cellStyle name="Linked Cell 57" xfId="15194"/>
    <cellStyle name="Linked Cell 58" xfId="15195"/>
    <cellStyle name="Linked Cell 59" xfId="15196"/>
    <cellStyle name="Linked Cell 6" xfId="15197"/>
    <cellStyle name="Linked Cell 6 10" xfId="15198"/>
    <cellStyle name="Linked Cell 6 11" xfId="15199"/>
    <cellStyle name="Linked Cell 6 12" xfId="15200"/>
    <cellStyle name="Linked Cell 6 13" xfId="15201"/>
    <cellStyle name="Linked Cell 6 14" xfId="15202"/>
    <cellStyle name="Linked Cell 6 15" xfId="15203"/>
    <cellStyle name="Linked Cell 6 16" xfId="15204"/>
    <cellStyle name="Linked Cell 6 17" xfId="15205"/>
    <cellStyle name="Linked Cell 6 18" xfId="15206"/>
    <cellStyle name="Linked Cell 6 19" xfId="15207"/>
    <cellStyle name="Linked Cell 6 2" xfId="15208"/>
    <cellStyle name="Linked Cell 6 20" xfId="15209"/>
    <cellStyle name="Linked Cell 6 21" xfId="15210"/>
    <cellStyle name="Linked Cell 6 22" xfId="15211"/>
    <cellStyle name="Linked Cell 6 23" xfId="15212"/>
    <cellStyle name="Linked Cell 6 24" xfId="15213"/>
    <cellStyle name="Linked Cell 6 25" xfId="15214"/>
    <cellStyle name="Linked Cell 6 26" xfId="15215"/>
    <cellStyle name="Linked Cell 6 27" xfId="15216"/>
    <cellStyle name="Linked Cell 6 28" xfId="15217"/>
    <cellStyle name="Linked Cell 6 29" xfId="15218"/>
    <cellStyle name="Linked Cell 6 3" xfId="15219"/>
    <cellStyle name="Linked Cell 6 30" xfId="15220"/>
    <cellStyle name="Linked Cell 6 31" xfId="15221"/>
    <cellStyle name="Linked Cell 6 32" xfId="15222"/>
    <cellStyle name="Linked Cell 6 33" xfId="15223"/>
    <cellStyle name="Linked Cell 6 34" xfId="15224"/>
    <cellStyle name="Linked Cell 6 35" xfId="15225"/>
    <cellStyle name="Linked Cell 6 4" xfId="15226"/>
    <cellStyle name="Linked Cell 6 5" xfId="15227"/>
    <cellStyle name="Linked Cell 6 6" xfId="15228"/>
    <cellStyle name="Linked Cell 6 7" xfId="15229"/>
    <cellStyle name="Linked Cell 6 8" xfId="15230"/>
    <cellStyle name="Linked Cell 6 9" xfId="15231"/>
    <cellStyle name="Linked Cell 7" xfId="15232"/>
    <cellStyle name="Linked Cell 7 10" xfId="15233"/>
    <cellStyle name="Linked Cell 7 11" xfId="15234"/>
    <cellStyle name="Linked Cell 7 12" xfId="15235"/>
    <cellStyle name="Linked Cell 7 13" xfId="15236"/>
    <cellStyle name="Linked Cell 7 14" xfId="15237"/>
    <cellStyle name="Linked Cell 7 15" xfId="15238"/>
    <cellStyle name="Linked Cell 7 16" xfId="15239"/>
    <cellStyle name="Linked Cell 7 17" xfId="15240"/>
    <cellStyle name="Linked Cell 7 18" xfId="15241"/>
    <cellStyle name="Linked Cell 7 19" xfId="15242"/>
    <cellStyle name="Linked Cell 7 2" xfId="15243"/>
    <cellStyle name="Linked Cell 7 20" xfId="15244"/>
    <cellStyle name="Linked Cell 7 21" xfId="15245"/>
    <cellStyle name="Linked Cell 7 22" xfId="15246"/>
    <cellStyle name="Linked Cell 7 23" xfId="15247"/>
    <cellStyle name="Linked Cell 7 24" xfId="15248"/>
    <cellStyle name="Linked Cell 7 25" xfId="15249"/>
    <cellStyle name="Linked Cell 7 26" xfId="15250"/>
    <cellStyle name="Linked Cell 7 27" xfId="15251"/>
    <cellStyle name="Linked Cell 7 28" xfId="15252"/>
    <cellStyle name="Linked Cell 7 29" xfId="15253"/>
    <cellStyle name="Linked Cell 7 3" xfId="15254"/>
    <cellStyle name="Linked Cell 7 30" xfId="15255"/>
    <cellStyle name="Linked Cell 7 31" xfId="15256"/>
    <cellStyle name="Linked Cell 7 32" xfId="15257"/>
    <cellStyle name="Linked Cell 7 33" xfId="15258"/>
    <cellStyle name="Linked Cell 7 34" xfId="15259"/>
    <cellStyle name="Linked Cell 7 35" xfId="15260"/>
    <cellStyle name="Linked Cell 7 4" xfId="15261"/>
    <cellStyle name="Linked Cell 7 5" xfId="15262"/>
    <cellStyle name="Linked Cell 7 6" xfId="15263"/>
    <cellStyle name="Linked Cell 7 7" xfId="15264"/>
    <cellStyle name="Linked Cell 7 8" xfId="15265"/>
    <cellStyle name="Linked Cell 7 9" xfId="15266"/>
    <cellStyle name="Linked Cell 8" xfId="15267"/>
    <cellStyle name="Linked Cell 8 10" xfId="15268"/>
    <cellStyle name="Linked Cell 8 11" xfId="15269"/>
    <cellStyle name="Linked Cell 8 12" xfId="15270"/>
    <cellStyle name="Linked Cell 8 13" xfId="15271"/>
    <cellStyle name="Linked Cell 8 14" xfId="15272"/>
    <cellStyle name="Linked Cell 8 15" xfId="15273"/>
    <cellStyle name="Linked Cell 8 16" xfId="15274"/>
    <cellStyle name="Linked Cell 8 17" xfId="15275"/>
    <cellStyle name="Linked Cell 8 18" xfId="15276"/>
    <cellStyle name="Linked Cell 8 19" xfId="15277"/>
    <cellStyle name="Linked Cell 8 2" xfId="15278"/>
    <cellStyle name="Linked Cell 8 20" xfId="15279"/>
    <cellStyle name="Linked Cell 8 21" xfId="15280"/>
    <cellStyle name="Linked Cell 8 22" xfId="15281"/>
    <cellStyle name="Linked Cell 8 23" xfId="15282"/>
    <cellStyle name="Linked Cell 8 24" xfId="15283"/>
    <cellStyle name="Linked Cell 8 25" xfId="15284"/>
    <cellStyle name="Linked Cell 8 26" xfId="15285"/>
    <cellStyle name="Linked Cell 8 27" xfId="15286"/>
    <cellStyle name="Linked Cell 8 28" xfId="15287"/>
    <cellStyle name="Linked Cell 8 29" xfId="15288"/>
    <cellStyle name="Linked Cell 8 3" xfId="15289"/>
    <cellStyle name="Linked Cell 8 30" xfId="15290"/>
    <cellStyle name="Linked Cell 8 31" xfId="15291"/>
    <cellStyle name="Linked Cell 8 32" xfId="15292"/>
    <cellStyle name="Linked Cell 8 33" xfId="15293"/>
    <cellStyle name="Linked Cell 8 34" xfId="15294"/>
    <cellStyle name="Linked Cell 8 35" xfId="15295"/>
    <cellStyle name="Linked Cell 8 4" xfId="15296"/>
    <cellStyle name="Linked Cell 8 5" xfId="15297"/>
    <cellStyle name="Linked Cell 8 6" xfId="15298"/>
    <cellStyle name="Linked Cell 8 7" xfId="15299"/>
    <cellStyle name="Linked Cell 8 8" xfId="15300"/>
    <cellStyle name="Linked Cell 8 9" xfId="15301"/>
    <cellStyle name="Linked Cell 9" xfId="15302"/>
    <cellStyle name="Linked Cell 9 10" xfId="15303"/>
    <cellStyle name="Linked Cell 9 11" xfId="15304"/>
    <cellStyle name="Linked Cell 9 12" xfId="15305"/>
    <cellStyle name="Linked Cell 9 13" xfId="15306"/>
    <cellStyle name="Linked Cell 9 14" xfId="15307"/>
    <cellStyle name="Linked Cell 9 15" xfId="15308"/>
    <cellStyle name="Linked Cell 9 16" xfId="15309"/>
    <cellStyle name="Linked Cell 9 17" xfId="15310"/>
    <cellStyle name="Linked Cell 9 18" xfId="15311"/>
    <cellStyle name="Linked Cell 9 19" xfId="15312"/>
    <cellStyle name="Linked Cell 9 2" xfId="15313"/>
    <cellStyle name="Linked Cell 9 20" xfId="15314"/>
    <cellStyle name="Linked Cell 9 21" xfId="15315"/>
    <cellStyle name="Linked Cell 9 22" xfId="15316"/>
    <cellStyle name="Linked Cell 9 23" xfId="15317"/>
    <cellStyle name="Linked Cell 9 24" xfId="15318"/>
    <cellStyle name="Linked Cell 9 25" xfId="15319"/>
    <cellStyle name="Linked Cell 9 26" xfId="15320"/>
    <cellStyle name="Linked Cell 9 27" xfId="15321"/>
    <cellStyle name="Linked Cell 9 28" xfId="15322"/>
    <cellStyle name="Linked Cell 9 29" xfId="15323"/>
    <cellStyle name="Linked Cell 9 3" xfId="15324"/>
    <cellStyle name="Linked Cell 9 30" xfId="15325"/>
    <cellStyle name="Linked Cell 9 31" xfId="15326"/>
    <cellStyle name="Linked Cell 9 32" xfId="15327"/>
    <cellStyle name="Linked Cell 9 33" xfId="15328"/>
    <cellStyle name="Linked Cell 9 34" xfId="15329"/>
    <cellStyle name="Linked Cell 9 35" xfId="15330"/>
    <cellStyle name="Linked Cell 9 4" xfId="15331"/>
    <cellStyle name="Linked Cell 9 5" xfId="15332"/>
    <cellStyle name="Linked Cell 9 6" xfId="15333"/>
    <cellStyle name="Linked Cell 9 7" xfId="15334"/>
    <cellStyle name="Linked Cell 9 8" xfId="15335"/>
    <cellStyle name="Linked Cell 9 9" xfId="15336"/>
    <cellStyle name="Lookup References" xfId="15337"/>
    <cellStyle name="MainHeading" xfId="15338"/>
    <cellStyle name="Milliers [0]_!!!GO" xfId="131"/>
    <cellStyle name="Milliers_!!!GO" xfId="132"/>
    <cellStyle name="Model_Calculation" xfId="15339"/>
    <cellStyle name="Monétaire [0]_!!!GO" xfId="133"/>
    <cellStyle name="Monétaire_!!!GO" xfId="134"/>
    <cellStyle name="month" xfId="15340"/>
    <cellStyle name="naira" xfId="15341"/>
    <cellStyle name="Named Range" xfId="15342"/>
    <cellStyle name="Named Range Tag" xfId="15343"/>
    <cellStyle name="Named Range_BizMo" xfId="15344"/>
    <cellStyle name="Neutral 10" xfId="15345"/>
    <cellStyle name="Neutral 10 10" xfId="15346"/>
    <cellStyle name="Neutral 10 11" xfId="15347"/>
    <cellStyle name="Neutral 10 12" xfId="15348"/>
    <cellStyle name="Neutral 10 13" xfId="15349"/>
    <cellStyle name="Neutral 10 14" xfId="15350"/>
    <cellStyle name="Neutral 10 15" xfId="15351"/>
    <cellStyle name="Neutral 10 16" xfId="15352"/>
    <cellStyle name="Neutral 10 17" xfId="15353"/>
    <cellStyle name="Neutral 10 18" xfId="15354"/>
    <cellStyle name="Neutral 10 19" xfId="15355"/>
    <cellStyle name="Neutral 10 2" xfId="15356"/>
    <cellStyle name="Neutral 10 20" xfId="15357"/>
    <cellStyle name="Neutral 10 21" xfId="15358"/>
    <cellStyle name="Neutral 10 22" xfId="15359"/>
    <cellStyle name="Neutral 10 23" xfId="15360"/>
    <cellStyle name="Neutral 10 24" xfId="15361"/>
    <cellStyle name="Neutral 10 25" xfId="15362"/>
    <cellStyle name="Neutral 10 26" xfId="15363"/>
    <cellStyle name="Neutral 10 27" xfId="15364"/>
    <cellStyle name="Neutral 10 28" xfId="15365"/>
    <cellStyle name="Neutral 10 29" xfId="15366"/>
    <cellStyle name="Neutral 10 3" xfId="15367"/>
    <cellStyle name="Neutral 10 30" xfId="15368"/>
    <cellStyle name="Neutral 10 31" xfId="15369"/>
    <cellStyle name="Neutral 10 32" xfId="15370"/>
    <cellStyle name="Neutral 10 33" xfId="15371"/>
    <cellStyle name="Neutral 10 34" xfId="15372"/>
    <cellStyle name="Neutral 10 35" xfId="15373"/>
    <cellStyle name="Neutral 10 4" xfId="15374"/>
    <cellStyle name="Neutral 10 5" xfId="15375"/>
    <cellStyle name="Neutral 10 6" xfId="15376"/>
    <cellStyle name="Neutral 10 7" xfId="15377"/>
    <cellStyle name="Neutral 10 8" xfId="15378"/>
    <cellStyle name="Neutral 10 9" xfId="15379"/>
    <cellStyle name="Neutral 11" xfId="15380"/>
    <cellStyle name="Neutral 11 10" xfId="15381"/>
    <cellStyle name="Neutral 11 2" xfId="15382"/>
    <cellStyle name="Neutral 11 3" xfId="15383"/>
    <cellStyle name="Neutral 11 4" xfId="15384"/>
    <cellStyle name="Neutral 11 5" xfId="15385"/>
    <cellStyle name="Neutral 11 6" xfId="15386"/>
    <cellStyle name="Neutral 11 7" xfId="15387"/>
    <cellStyle name="Neutral 11 8" xfId="15388"/>
    <cellStyle name="Neutral 11 9" xfId="15389"/>
    <cellStyle name="Neutral 12" xfId="15390"/>
    <cellStyle name="Neutral 12 10" xfId="15391"/>
    <cellStyle name="Neutral 12 2" xfId="15392"/>
    <cellStyle name="Neutral 12 3" xfId="15393"/>
    <cellStyle name="Neutral 12 4" xfId="15394"/>
    <cellStyle name="Neutral 12 5" xfId="15395"/>
    <cellStyle name="Neutral 12 6" xfId="15396"/>
    <cellStyle name="Neutral 12 7" xfId="15397"/>
    <cellStyle name="Neutral 12 8" xfId="15398"/>
    <cellStyle name="Neutral 12 9" xfId="15399"/>
    <cellStyle name="Neutral 13" xfId="15400"/>
    <cellStyle name="Neutral 14" xfId="15401"/>
    <cellStyle name="Neutral 15" xfId="15402"/>
    <cellStyle name="Neutral 16" xfId="15403"/>
    <cellStyle name="Neutral 17" xfId="15404"/>
    <cellStyle name="Neutral 18" xfId="15405"/>
    <cellStyle name="Neutral 19" xfId="15406"/>
    <cellStyle name="Neutral 2" xfId="15407"/>
    <cellStyle name="Neutral 2 10" xfId="15408"/>
    <cellStyle name="Neutral 2 11" xfId="15409"/>
    <cellStyle name="Neutral 2 12" xfId="15410"/>
    <cellStyle name="Neutral 2 13" xfId="15411"/>
    <cellStyle name="Neutral 2 14" xfId="15412"/>
    <cellStyle name="Neutral 2 15" xfId="15413"/>
    <cellStyle name="Neutral 2 16" xfId="15414"/>
    <cellStyle name="Neutral 2 17" xfId="15415"/>
    <cellStyle name="Neutral 2 18" xfId="15416"/>
    <cellStyle name="Neutral 2 19" xfId="15417"/>
    <cellStyle name="Neutral 2 2" xfId="15418"/>
    <cellStyle name="Neutral 2 20" xfId="15419"/>
    <cellStyle name="Neutral 2 21" xfId="15420"/>
    <cellStyle name="Neutral 2 22" xfId="15421"/>
    <cellStyle name="Neutral 2 23" xfId="15422"/>
    <cellStyle name="Neutral 2 24" xfId="15423"/>
    <cellStyle name="Neutral 2 25" xfId="15424"/>
    <cellStyle name="Neutral 2 26" xfId="15425"/>
    <cellStyle name="Neutral 2 27" xfId="15426"/>
    <cellStyle name="Neutral 2 28" xfId="15427"/>
    <cellStyle name="Neutral 2 29" xfId="15428"/>
    <cellStyle name="Neutral 2 3" xfId="15429"/>
    <cellStyle name="Neutral 2 30" xfId="15430"/>
    <cellStyle name="Neutral 2 31" xfId="15431"/>
    <cellStyle name="Neutral 2 32" xfId="15432"/>
    <cellStyle name="Neutral 2 33" xfId="15433"/>
    <cellStyle name="Neutral 2 34" xfId="15434"/>
    <cellStyle name="Neutral 2 35" xfId="15435"/>
    <cellStyle name="Neutral 2 36" xfId="15436"/>
    <cellStyle name="Neutral 2 37" xfId="15437"/>
    <cellStyle name="Neutral 2 38" xfId="15438"/>
    <cellStyle name="Neutral 2 39" xfId="15439"/>
    <cellStyle name="Neutral 2 4" xfId="15440"/>
    <cellStyle name="Neutral 2 40" xfId="15441"/>
    <cellStyle name="Neutral 2 41" xfId="15442"/>
    <cellStyle name="Neutral 2 42" xfId="15443"/>
    <cellStyle name="Neutral 2 43" xfId="15444"/>
    <cellStyle name="Neutral 2 44" xfId="15445"/>
    <cellStyle name="Neutral 2 45" xfId="15446"/>
    <cellStyle name="Neutral 2 46" xfId="15447"/>
    <cellStyle name="Neutral 2 47" xfId="15448"/>
    <cellStyle name="Neutral 2 48" xfId="15449"/>
    <cellStyle name="Neutral 2 49" xfId="15450"/>
    <cellStyle name="Neutral 2 5" xfId="15451"/>
    <cellStyle name="Neutral 2 50" xfId="15452"/>
    <cellStyle name="Neutral 2 6" xfId="15453"/>
    <cellStyle name="Neutral 2 7" xfId="15454"/>
    <cellStyle name="Neutral 2 8" xfId="15455"/>
    <cellStyle name="Neutral 2 9" xfId="15456"/>
    <cellStyle name="Neutral 20" xfId="15457"/>
    <cellStyle name="Neutral 21" xfId="15458"/>
    <cellStyle name="Neutral 22" xfId="15459"/>
    <cellStyle name="Neutral 23" xfId="15460"/>
    <cellStyle name="Neutral 24" xfId="15461"/>
    <cellStyle name="Neutral 25" xfId="15462"/>
    <cellStyle name="Neutral 26" xfId="15463"/>
    <cellStyle name="Neutral 27" xfId="15464"/>
    <cellStyle name="Neutral 28" xfId="15465"/>
    <cellStyle name="Neutral 29" xfId="15466"/>
    <cellStyle name="Neutral 3" xfId="15467"/>
    <cellStyle name="Neutral 3 10" xfId="15468"/>
    <cellStyle name="Neutral 3 11" xfId="15469"/>
    <cellStyle name="Neutral 3 12" xfId="15470"/>
    <cellStyle name="Neutral 3 13" xfId="15471"/>
    <cellStyle name="Neutral 3 14" xfId="15472"/>
    <cellStyle name="Neutral 3 15" xfId="15473"/>
    <cellStyle name="Neutral 3 16" xfId="15474"/>
    <cellStyle name="Neutral 3 17" xfId="15475"/>
    <cellStyle name="Neutral 3 18" xfId="15476"/>
    <cellStyle name="Neutral 3 19" xfId="15477"/>
    <cellStyle name="Neutral 3 2" xfId="15478"/>
    <cellStyle name="Neutral 3 20" xfId="15479"/>
    <cellStyle name="Neutral 3 21" xfId="15480"/>
    <cellStyle name="Neutral 3 22" xfId="15481"/>
    <cellStyle name="Neutral 3 23" xfId="15482"/>
    <cellStyle name="Neutral 3 24" xfId="15483"/>
    <cellStyle name="Neutral 3 25" xfId="15484"/>
    <cellStyle name="Neutral 3 26" xfId="15485"/>
    <cellStyle name="Neutral 3 27" xfId="15486"/>
    <cellStyle name="Neutral 3 3" xfId="15487"/>
    <cellStyle name="Neutral 3 4" xfId="15488"/>
    <cellStyle name="Neutral 3 5" xfId="15489"/>
    <cellStyle name="Neutral 3 6" xfId="15490"/>
    <cellStyle name="Neutral 3 7" xfId="15491"/>
    <cellStyle name="Neutral 3 8" xfId="15492"/>
    <cellStyle name="Neutral 3 9" xfId="15493"/>
    <cellStyle name="Neutral 30" xfId="15494"/>
    <cellStyle name="Neutral 31" xfId="15495"/>
    <cellStyle name="Neutral 32" xfId="15496"/>
    <cellStyle name="Neutral 33" xfId="15497"/>
    <cellStyle name="Neutral 34" xfId="15498"/>
    <cellStyle name="Neutral 35" xfId="15499"/>
    <cellStyle name="Neutral 36" xfId="15500"/>
    <cellStyle name="Neutral 37" xfId="15501"/>
    <cellStyle name="Neutral 38" xfId="15502"/>
    <cellStyle name="Neutral 39" xfId="15503"/>
    <cellStyle name="Neutral 4" xfId="15504"/>
    <cellStyle name="Neutral 4 10" xfId="15505"/>
    <cellStyle name="Neutral 4 11" xfId="15506"/>
    <cellStyle name="Neutral 4 12" xfId="15507"/>
    <cellStyle name="Neutral 4 13" xfId="15508"/>
    <cellStyle name="Neutral 4 14" xfId="15509"/>
    <cellStyle name="Neutral 4 15" xfId="15510"/>
    <cellStyle name="Neutral 4 16" xfId="15511"/>
    <cellStyle name="Neutral 4 17" xfId="15512"/>
    <cellStyle name="Neutral 4 18" xfId="15513"/>
    <cellStyle name="Neutral 4 19" xfId="15514"/>
    <cellStyle name="Neutral 4 2" xfId="15515"/>
    <cellStyle name="Neutral 4 20" xfId="15516"/>
    <cellStyle name="Neutral 4 21" xfId="15517"/>
    <cellStyle name="Neutral 4 22" xfId="15518"/>
    <cellStyle name="Neutral 4 23" xfId="15519"/>
    <cellStyle name="Neutral 4 24" xfId="15520"/>
    <cellStyle name="Neutral 4 25" xfId="15521"/>
    <cellStyle name="Neutral 4 26" xfId="15522"/>
    <cellStyle name="Neutral 4 27" xfId="15523"/>
    <cellStyle name="Neutral 4 3" xfId="15524"/>
    <cellStyle name="Neutral 4 4" xfId="15525"/>
    <cellStyle name="Neutral 4 5" xfId="15526"/>
    <cellStyle name="Neutral 4 6" xfId="15527"/>
    <cellStyle name="Neutral 4 7" xfId="15528"/>
    <cellStyle name="Neutral 4 8" xfId="15529"/>
    <cellStyle name="Neutral 4 9" xfId="15530"/>
    <cellStyle name="Neutral 40" xfId="15531"/>
    <cellStyle name="Neutral 41" xfId="15532"/>
    <cellStyle name="Neutral 42" xfId="15533"/>
    <cellStyle name="Neutral 43" xfId="15534"/>
    <cellStyle name="Neutral 44" xfId="15535"/>
    <cellStyle name="Neutral 45" xfId="15536"/>
    <cellStyle name="Neutral 46" xfId="15537"/>
    <cellStyle name="Neutral 47" xfId="15538"/>
    <cellStyle name="Neutral 48" xfId="15539"/>
    <cellStyle name="Neutral 49" xfId="15540"/>
    <cellStyle name="Neutral 5" xfId="15541"/>
    <cellStyle name="Neutral 5 10" xfId="15542"/>
    <cellStyle name="Neutral 5 11" xfId="15543"/>
    <cellStyle name="Neutral 5 12" xfId="15544"/>
    <cellStyle name="Neutral 5 13" xfId="15545"/>
    <cellStyle name="Neutral 5 14" xfId="15546"/>
    <cellStyle name="Neutral 5 15" xfId="15547"/>
    <cellStyle name="Neutral 5 16" xfId="15548"/>
    <cellStyle name="Neutral 5 17" xfId="15549"/>
    <cellStyle name="Neutral 5 18" xfId="15550"/>
    <cellStyle name="Neutral 5 19" xfId="15551"/>
    <cellStyle name="Neutral 5 2" xfId="15552"/>
    <cellStyle name="Neutral 5 20" xfId="15553"/>
    <cellStyle name="Neutral 5 21" xfId="15554"/>
    <cellStyle name="Neutral 5 22" xfId="15555"/>
    <cellStyle name="Neutral 5 23" xfId="15556"/>
    <cellStyle name="Neutral 5 24" xfId="15557"/>
    <cellStyle name="Neutral 5 25" xfId="15558"/>
    <cellStyle name="Neutral 5 26" xfId="15559"/>
    <cellStyle name="Neutral 5 27" xfId="15560"/>
    <cellStyle name="Neutral 5 3" xfId="15561"/>
    <cellStyle name="Neutral 5 4" xfId="15562"/>
    <cellStyle name="Neutral 5 5" xfId="15563"/>
    <cellStyle name="Neutral 5 6" xfId="15564"/>
    <cellStyle name="Neutral 5 7" xfId="15565"/>
    <cellStyle name="Neutral 5 8" xfId="15566"/>
    <cellStyle name="Neutral 5 9" xfId="15567"/>
    <cellStyle name="Neutral 50" xfId="15568"/>
    <cellStyle name="Neutral 51" xfId="15569"/>
    <cellStyle name="Neutral 52" xfId="15570"/>
    <cellStyle name="Neutral 53" xfId="15571"/>
    <cellStyle name="Neutral 54" xfId="15572"/>
    <cellStyle name="Neutral 55" xfId="15573"/>
    <cellStyle name="Neutral 56" xfId="15574"/>
    <cellStyle name="Neutral 57" xfId="15575"/>
    <cellStyle name="Neutral 58" xfId="15576"/>
    <cellStyle name="Neutral 59" xfId="15577"/>
    <cellStyle name="Neutral 6" xfId="15578"/>
    <cellStyle name="Neutral 6 10" xfId="15579"/>
    <cellStyle name="Neutral 6 11" xfId="15580"/>
    <cellStyle name="Neutral 6 12" xfId="15581"/>
    <cellStyle name="Neutral 6 13" xfId="15582"/>
    <cellStyle name="Neutral 6 14" xfId="15583"/>
    <cellStyle name="Neutral 6 15" xfId="15584"/>
    <cellStyle name="Neutral 6 16" xfId="15585"/>
    <cellStyle name="Neutral 6 17" xfId="15586"/>
    <cellStyle name="Neutral 6 18" xfId="15587"/>
    <cellStyle name="Neutral 6 19" xfId="15588"/>
    <cellStyle name="Neutral 6 2" xfId="15589"/>
    <cellStyle name="Neutral 6 20" xfId="15590"/>
    <cellStyle name="Neutral 6 21" xfId="15591"/>
    <cellStyle name="Neutral 6 22" xfId="15592"/>
    <cellStyle name="Neutral 6 23" xfId="15593"/>
    <cellStyle name="Neutral 6 24" xfId="15594"/>
    <cellStyle name="Neutral 6 25" xfId="15595"/>
    <cellStyle name="Neutral 6 26" xfId="15596"/>
    <cellStyle name="Neutral 6 27" xfId="15597"/>
    <cellStyle name="Neutral 6 28" xfId="15598"/>
    <cellStyle name="Neutral 6 29" xfId="15599"/>
    <cellStyle name="Neutral 6 3" xfId="15600"/>
    <cellStyle name="Neutral 6 30" xfId="15601"/>
    <cellStyle name="Neutral 6 31" xfId="15602"/>
    <cellStyle name="Neutral 6 32" xfId="15603"/>
    <cellStyle name="Neutral 6 33" xfId="15604"/>
    <cellStyle name="Neutral 6 34" xfId="15605"/>
    <cellStyle name="Neutral 6 35" xfId="15606"/>
    <cellStyle name="Neutral 6 4" xfId="15607"/>
    <cellStyle name="Neutral 6 5" xfId="15608"/>
    <cellStyle name="Neutral 6 6" xfId="15609"/>
    <cellStyle name="Neutral 6 7" xfId="15610"/>
    <cellStyle name="Neutral 6 8" xfId="15611"/>
    <cellStyle name="Neutral 6 9" xfId="15612"/>
    <cellStyle name="Neutral 7" xfId="15613"/>
    <cellStyle name="Neutral 7 10" xfId="15614"/>
    <cellStyle name="Neutral 7 11" xfId="15615"/>
    <cellStyle name="Neutral 7 12" xfId="15616"/>
    <cellStyle name="Neutral 7 13" xfId="15617"/>
    <cellStyle name="Neutral 7 14" xfId="15618"/>
    <cellStyle name="Neutral 7 15" xfId="15619"/>
    <cellStyle name="Neutral 7 16" xfId="15620"/>
    <cellStyle name="Neutral 7 17" xfId="15621"/>
    <cellStyle name="Neutral 7 18" xfId="15622"/>
    <cellStyle name="Neutral 7 19" xfId="15623"/>
    <cellStyle name="Neutral 7 2" xfId="15624"/>
    <cellStyle name="Neutral 7 20" xfId="15625"/>
    <cellStyle name="Neutral 7 21" xfId="15626"/>
    <cellStyle name="Neutral 7 22" xfId="15627"/>
    <cellStyle name="Neutral 7 23" xfId="15628"/>
    <cellStyle name="Neutral 7 24" xfId="15629"/>
    <cellStyle name="Neutral 7 25" xfId="15630"/>
    <cellStyle name="Neutral 7 26" xfId="15631"/>
    <cellStyle name="Neutral 7 27" xfId="15632"/>
    <cellStyle name="Neutral 7 28" xfId="15633"/>
    <cellStyle name="Neutral 7 29" xfId="15634"/>
    <cellStyle name="Neutral 7 3" xfId="15635"/>
    <cellStyle name="Neutral 7 30" xfId="15636"/>
    <cellStyle name="Neutral 7 31" xfId="15637"/>
    <cellStyle name="Neutral 7 32" xfId="15638"/>
    <cellStyle name="Neutral 7 33" xfId="15639"/>
    <cellStyle name="Neutral 7 34" xfId="15640"/>
    <cellStyle name="Neutral 7 35" xfId="15641"/>
    <cellStyle name="Neutral 7 4" xfId="15642"/>
    <cellStyle name="Neutral 7 5" xfId="15643"/>
    <cellStyle name="Neutral 7 6" xfId="15644"/>
    <cellStyle name="Neutral 7 7" xfId="15645"/>
    <cellStyle name="Neutral 7 8" xfId="15646"/>
    <cellStyle name="Neutral 7 9" xfId="15647"/>
    <cellStyle name="Neutral 8" xfId="15648"/>
    <cellStyle name="Neutral 8 10" xfId="15649"/>
    <cellStyle name="Neutral 8 11" xfId="15650"/>
    <cellStyle name="Neutral 8 12" xfId="15651"/>
    <cellStyle name="Neutral 8 13" xfId="15652"/>
    <cellStyle name="Neutral 8 14" xfId="15653"/>
    <cellStyle name="Neutral 8 15" xfId="15654"/>
    <cellStyle name="Neutral 8 16" xfId="15655"/>
    <cellStyle name="Neutral 8 17" xfId="15656"/>
    <cellStyle name="Neutral 8 18" xfId="15657"/>
    <cellStyle name="Neutral 8 19" xfId="15658"/>
    <cellStyle name="Neutral 8 2" xfId="15659"/>
    <cellStyle name="Neutral 8 20" xfId="15660"/>
    <cellStyle name="Neutral 8 21" xfId="15661"/>
    <cellStyle name="Neutral 8 22" xfId="15662"/>
    <cellStyle name="Neutral 8 23" xfId="15663"/>
    <cellStyle name="Neutral 8 24" xfId="15664"/>
    <cellStyle name="Neutral 8 25" xfId="15665"/>
    <cellStyle name="Neutral 8 26" xfId="15666"/>
    <cellStyle name="Neutral 8 27" xfId="15667"/>
    <cellStyle name="Neutral 8 28" xfId="15668"/>
    <cellStyle name="Neutral 8 29" xfId="15669"/>
    <cellStyle name="Neutral 8 3" xfId="15670"/>
    <cellStyle name="Neutral 8 30" xfId="15671"/>
    <cellStyle name="Neutral 8 31" xfId="15672"/>
    <cellStyle name="Neutral 8 32" xfId="15673"/>
    <cellStyle name="Neutral 8 33" xfId="15674"/>
    <cellStyle name="Neutral 8 34" xfId="15675"/>
    <cellStyle name="Neutral 8 35" xfId="15676"/>
    <cellStyle name="Neutral 8 4" xfId="15677"/>
    <cellStyle name="Neutral 8 5" xfId="15678"/>
    <cellStyle name="Neutral 8 6" xfId="15679"/>
    <cellStyle name="Neutral 8 7" xfId="15680"/>
    <cellStyle name="Neutral 8 8" xfId="15681"/>
    <cellStyle name="Neutral 8 9" xfId="15682"/>
    <cellStyle name="Neutral 9" xfId="15683"/>
    <cellStyle name="Neutral 9 10" xfId="15684"/>
    <cellStyle name="Neutral 9 11" xfId="15685"/>
    <cellStyle name="Neutral 9 12" xfId="15686"/>
    <cellStyle name="Neutral 9 13" xfId="15687"/>
    <cellStyle name="Neutral 9 14" xfId="15688"/>
    <cellStyle name="Neutral 9 15" xfId="15689"/>
    <cellStyle name="Neutral 9 16" xfId="15690"/>
    <cellStyle name="Neutral 9 17" xfId="15691"/>
    <cellStyle name="Neutral 9 18" xfId="15692"/>
    <cellStyle name="Neutral 9 19" xfId="15693"/>
    <cellStyle name="Neutral 9 2" xfId="15694"/>
    <cellStyle name="Neutral 9 20" xfId="15695"/>
    <cellStyle name="Neutral 9 21" xfId="15696"/>
    <cellStyle name="Neutral 9 22" xfId="15697"/>
    <cellStyle name="Neutral 9 23" xfId="15698"/>
    <cellStyle name="Neutral 9 24" xfId="15699"/>
    <cellStyle name="Neutral 9 25" xfId="15700"/>
    <cellStyle name="Neutral 9 26" xfId="15701"/>
    <cellStyle name="Neutral 9 27" xfId="15702"/>
    <cellStyle name="Neutral 9 28" xfId="15703"/>
    <cellStyle name="Neutral 9 29" xfId="15704"/>
    <cellStyle name="Neutral 9 3" xfId="15705"/>
    <cellStyle name="Neutral 9 30" xfId="15706"/>
    <cellStyle name="Neutral 9 31" xfId="15707"/>
    <cellStyle name="Neutral 9 32" xfId="15708"/>
    <cellStyle name="Neutral 9 33" xfId="15709"/>
    <cellStyle name="Neutral 9 34" xfId="15710"/>
    <cellStyle name="Neutral 9 35" xfId="15711"/>
    <cellStyle name="Neutral 9 4" xfId="15712"/>
    <cellStyle name="Neutral 9 5" xfId="15713"/>
    <cellStyle name="Neutral 9 6" xfId="15714"/>
    <cellStyle name="Neutral 9 7" xfId="15715"/>
    <cellStyle name="Neutral 9 8" xfId="15716"/>
    <cellStyle name="Neutral 9 9" xfId="15717"/>
    <cellStyle name="Neutre" xfId="15718"/>
    <cellStyle name="New" xfId="52"/>
    <cellStyle name="Nom Responsable" xfId="53"/>
    <cellStyle name="NormaBold" xfId="15719"/>
    <cellStyle name="Normal" xfId="0" builtinId="0"/>
    <cellStyle name="Normal - Style1" xfId="54"/>
    <cellStyle name="Normal - Style1 2" xfId="15720"/>
    <cellStyle name="Normal 10" xfId="135"/>
    <cellStyle name="Normal 10 10" xfId="15721"/>
    <cellStyle name="Normal 10 11" xfId="15722"/>
    <cellStyle name="Normal 10 12" xfId="15723"/>
    <cellStyle name="Normal 10 13" xfId="15724"/>
    <cellStyle name="Normal 10 14" xfId="15725"/>
    <cellStyle name="Normal 10 15" xfId="15726"/>
    <cellStyle name="Normal 10 16" xfId="15727"/>
    <cellStyle name="Normal 10 17" xfId="15728"/>
    <cellStyle name="Normal 10 18" xfId="15729"/>
    <cellStyle name="Normal 10 19" xfId="15730"/>
    <cellStyle name="Normal 10 2" xfId="136"/>
    <cellStyle name="Normal 10 2 2" xfId="15731"/>
    <cellStyle name="Normal 10 20" xfId="15732"/>
    <cellStyle name="Normal 10 21" xfId="15733"/>
    <cellStyle name="Normal 10 22" xfId="15734"/>
    <cellStyle name="Normal 10 23" xfId="15735"/>
    <cellStyle name="Normal 10 24" xfId="15736"/>
    <cellStyle name="Normal 10 25" xfId="15737"/>
    <cellStyle name="Normal 10 26" xfId="15738"/>
    <cellStyle name="Normal 10 27" xfId="15739"/>
    <cellStyle name="Normal 10 3" xfId="15740"/>
    <cellStyle name="Normal 10 4" xfId="15741"/>
    <cellStyle name="Normal 10 5" xfId="15742"/>
    <cellStyle name="Normal 10 6" xfId="15743"/>
    <cellStyle name="Normal 10 7" xfId="15744"/>
    <cellStyle name="Normal 10 8" xfId="15745"/>
    <cellStyle name="Normal 10 9" xfId="15746"/>
    <cellStyle name="Normal 11" xfId="137"/>
    <cellStyle name="Normal 11 10" xfId="15747"/>
    <cellStyle name="Normal 11 10 2" xfId="15748"/>
    <cellStyle name="Normal 11 10 3" xfId="15749"/>
    <cellStyle name="Normal 11 11" xfId="15750"/>
    <cellStyle name="Normal 11 11 2" xfId="15751"/>
    <cellStyle name="Normal 11 11 3" xfId="15752"/>
    <cellStyle name="Normal 11 12" xfId="15753"/>
    <cellStyle name="Normal 11 12 2" xfId="15754"/>
    <cellStyle name="Normal 11 12 3" xfId="15755"/>
    <cellStyle name="Normal 11 13" xfId="15756"/>
    <cellStyle name="Normal 11 14" xfId="15757"/>
    <cellStyle name="Normal 11 15" xfId="15758"/>
    <cellStyle name="Normal 11 16" xfId="15759"/>
    <cellStyle name="Normal 11 17" xfId="15760"/>
    <cellStyle name="Normal 11 18" xfId="15761"/>
    <cellStyle name="Normal 11 19" xfId="15762"/>
    <cellStyle name="Normal 11 2" xfId="138"/>
    <cellStyle name="Normal 11 2 10" xfId="15763"/>
    <cellStyle name="Normal 11 2 10 2" xfId="15764"/>
    <cellStyle name="Normal 11 2 10 3" xfId="15765"/>
    <cellStyle name="Normal 11 2 11" xfId="15766"/>
    <cellStyle name="Normal 11 2 12" xfId="15767"/>
    <cellStyle name="Normal 11 2 2" xfId="15768"/>
    <cellStyle name="Normal 11 2 2 2" xfId="15769"/>
    <cellStyle name="Normal 11 2 2 2 2" xfId="15770"/>
    <cellStyle name="Normal 11 2 2 2 3" xfId="15771"/>
    <cellStyle name="Normal 11 2 2 3" xfId="15772"/>
    <cellStyle name="Normal 11 2 2 3 2" xfId="15773"/>
    <cellStyle name="Normal 11 2 2 3 3" xfId="15774"/>
    <cellStyle name="Normal 11 2 2 4" xfId="15775"/>
    <cellStyle name="Normal 11 2 2 4 2" xfId="15776"/>
    <cellStyle name="Normal 11 2 2 4 3" xfId="15777"/>
    <cellStyle name="Normal 11 2 2 5" xfId="15778"/>
    <cellStyle name="Normal 11 2 2 5 2" xfId="15779"/>
    <cellStyle name="Normal 11 2 2 5 3" xfId="15780"/>
    <cellStyle name="Normal 11 2 2 6" xfId="15781"/>
    <cellStyle name="Normal 11 2 2 7" xfId="15782"/>
    <cellStyle name="Normal 11 2 3" xfId="15783"/>
    <cellStyle name="Normal 11 2 3 2" xfId="15784"/>
    <cellStyle name="Normal 11 2 3 2 2" xfId="15785"/>
    <cellStyle name="Normal 11 2 3 2 3" xfId="15786"/>
    <cellStyle name="Normal 11 2 3 3" xfId="15787"/>
    <cellStyle name="Normal 11 2 3 3 2" xfId="15788"/>
    <cellStyle name="Normal 11 2 3 3 3" xfId="15789"/>
    <cellStyle name="Normal 11 2 3 4" xfId="15790"/>
    <cellStyle name="Normal 11 2 3 4 2" xfId="15791"/>
    <cellStyle name="Normal 11 2 3 4 3" xfId="15792"/>
    <cellStyle name="Normal 11 2 3 5" xfId="15793"/>
    <cellStyle name="Normal 11 2 3 5 2" xfId="15794"/>
    <cellStyle name="Normal 11 2 3 5 3" xfId="15795"/>
    <cellStyle name="Normal 11 2 3 6" xfId="15796"/>
    <cellStyle name="Normal 11 2 3 7" xfId="15797"/>
    <cellStyle name="Normal 11 2 4" xfId="15798"/>
    <cellStyle name="Normal 11 2 4 2" xfId="15799"/>
    <cellStyle name="Normal 11 2 4 2 2" xfId="15800"/>
    <cellStyle name="Normal 11 2 4 2 3" xfId="15801"/>
    <cellStyle name="Normal 11 2 4 3" xfId="15802"/>
    <cellStyle name="Normal 11 2 4 3 2" xfId="15803"/>
    <cellStyle name="Normal 11 2 4 3 3" xfId="15804"/>
    <cellStyle name="Normal 11 2 4 4" xfId="15805"/>
    <cellStyle name="Normal 11 2 4 4 2" xfId="15806"/>
    <cellStyle name="Normal 11 2 4 4 3" xfId="15807"/>
    <cellStyle name="Normal 11 2 4 5" xfId="15808"/>
    <cellStyle name="Normal 11 2 4 5 2" xfId="15809"/>
    <cellStyle name="Normal 11 2 4 5 3" xfId="15810"/>
    <cellStyle name="Normal 11 2 4 6" xfId="15811"/>
    <cellStyle name="Normal 11 2 4 7" xfId="15812"/>
    <cellStyle name="Normal 11 2 5" xfId="15813"/>
    <cellStyle name="Normal 11 2 5 2" xfId="15814"/>
    <cellStyle name="Normal 11 2 5 2 2" xfId="15815"/>
    <cellStyle name="Normal 11 2 5 2 3" xfId="15816"/>
    <cellStyle name="Normal 11 2 5 3" xfId="15817"/>
    <cellStyle name="Normal 11 2 5 3 2" xfId="15818"/>
    <cellStyle name="Normal 11 2 5 3 3" xfId="15819"/>
    <cellStyle name="Normal 11 2 5 4" xfId="15820"/>
    <cellStyle name="Normal 11 2 5 4 2" xfId="15821"/>
    <cellStyle name="Normal 11 2 5 4 3" xfId="15822"/>
    <cellStyle name="Normal 11 2 5 5" xfId="15823"/>
    <cellStyle name="Normal 11 2 5 5 2" xfId="15824"/>
    <cellStyle name="Normal 11 2 5 5 3" xfId="15825"/>
    <cellStyle name="Normal 11 2 5 6" xfId="15826"/>
    <cellStyle name="Normal 11 2 5 7" xfId="15827"/>
    <cellStyle name="Normal 11 2 6" xfId="15828"/>
    <cellStyle name="Normal 11 2 6 2" xfId="15829"/>
    <cellStyle name="Normal 11 2 6 2 2" xfId="15830"/>
    <cellStyle name="Normal 11 2 6 2 3" xfId="15831"/>
    <cellStyle name="Normal 11 2 6 3" xfId="15832"/>
    <cellStyle name="Normal 11 2 6 3 2" xfId="15833"/>
    <cellStyle name="Normal 11 2 6 3 3" xfId="15834"/>
    <cellStyle name="Normal 11 2 6 4" xfId="15835"/>
    <cellStyle name="Normal 11 2 6 4 2" xfId="15836"/>
    <cellStyle name="Normal 11 2 6 4 3" xfId="15837"/>
    <cellStyle name="Normal 11 2 6 5" xfId="15838"/>
    <cellStyle name="Normal 11 2 6 5 2" xfId="15839"/>
    <cellStyle name="Normal 11 2 6 5 3" xfId="15840"/>
    <cellStyle name="Normal 11 2 6 6" xfId="15841"/>
    <cellStyle name="Normal 11 2 6 7" xfId="15842"/>
    <cellStyle name="Normal 11 2 7" xfId="15843"/>
    <cellStyle name="Normal 11 2 7 2" xfId="15844"/>
    <cellStyle name="Normal 11 2 7 3" xfId="15845"/>
    <cellStyle name="Normal 11 2 8" xfId="15846"/>
    <cellStyle name="Normal 11 2 8 2" xfId="15847"/>
    <cellStyle name="Normal 11 2 8 3" xfId="15848"/>
    <cellStyle name="Normal 11 2 9" xfId="15849"/>
    <cellStyle name="Normal 11 2 9 2" xfId="15850"/>
    <cellStyle name="Normal 11 2 9 3" xfId="15851"/>
    <cellStyle name="Normal 11 20" xfId="15852"/>
    <cellStyle name="Normal 11 21" xfId="15853"/>
    <cellStyle name="Normal 11 22" xfId="15854"/>
    <cellStyle name="Normal 11 23" xfId="15855"/>
    <cellStyle name="Normal 11 24" xfId="15856"/>
    <cellStyle name="Normal 11 25" xfId="15857"/>
    <cellStyle name="Normal 11 26" xfId="15858"/>
    <cellStyle name="Normal 11 27" xfId="15859"/>
    <cellStyle name="Normal 11 28" xfId="15860"/>
    <cellStyle name="Normal 11 29" xfId="15861"/>
    <cellStyle name="Normal 11 3" xfId="15862"/>
    <cellStyle name="Normal 11 3 10" xfId="15863"/>
    <cellStyle name="Normal 11 3 10 2" xfId="15864"/>
    <cellStyle name="Normal 11 3 10 3" xfId="15865"/>
    <cellStyle name="Normal 11 3 11" xfId="15866"/>
    <cellStyle name="Normal 11 3 12" xfId="15867"/>
    <cellStyle name="Normal 11 3 2" xfId="15868"/>
    <cellStyle name="Normal 11 3 2 2" xfId="15869"/>
    <cellStyle name="Normal 11 3 2 2 2" xfId="15870"/>
    <cellStyle name="Normal 11 3 2 2 3" xfId="15871"/>
    <cellStyle name="Normal 11 3 2 3" xfId="15872"/>
    <cellStyle name="Normal 11 3 2 3 2" xfId="15873"/>
    <cellStyle name="Normal 11 3 2 3 3" xfId="15874"/>
    <cellStyle name="Normal 11 3 2 4" xfId="15875"/>
    <cellStyle name="Normal 11 3 2 4 2" xfId="15876"/>
    <cellStyle name="Normal 11 3 2 4 3" xfId="15877"/>
    <cellStyle name="Normal 11 3 2 5" xfId="15878"/>
    <cellStyle name="Normal 11 3 2 5 2" xfId="15879"/>
    <cellStyle name="Normal 11 3 2 5 3" xfId="15880"/>
    <cellStyle name="Normal 11 3 2 6" xfId="15881"/>
    <cellStyle name="Normal 11 3 2 7" xfId="15882"/>
    <cellStyle name="Normal 11 3 3" xfId="15883"/>
    <cellStyle name="Normal 11 3 3 2" xfId="15884"/>
    <cellStyle name="Normal 11 3 3 2 2" xfId="15885"/>
    <cellStyle name="Normal 11 3 3 2 3" xfId="15886"/>
    <cellStyle name="Normal 11 3 3 3" xfId="15887"/>
    <cellStyle name="Normal 11 3 3 3 2" xfId="15888"/>
    <cellStyle name="Normal 11 3 3 3 3" xfId="15889"/>
    <cellStyle name="Normal 11 3 3 4" xfId="15890"/>
    <cellStyle name="Normal 11 3 3 4 2" xfId="15891"/>
    <cellStyle name="Normal 11 3 3 4 3" xfId="15892"/>
    <cellStyle name="Normal 11 3 3 5" xfId="15893"/>
    <cellStyle name="Normal 11 3 3 5 2" xfId="15894"/>
    <cellStyle name="Normal 11 3 3 5 3" xfId="15895"/>
    <cellStyle name="Normal 11 3 3 6" xfId="15896"/>
    <cellStyle name="Normal 11 3 3 7" xfId="15897"/>
    <cellStyle name="Normal 11 3 4" xfId="15898"/>
    <cellStyle name="Normal 11 3 4 2" xfId="15899"/>
    <cellStyle name="Normal 11 3 4 2 2" xfId="15900"/>
    <cellStyle name="Normal 11 3 4 2 3" xfId="15901"/>
    <cellStyle name="Normal 11 3 4 3" xfId="15902"/>
    <cellStyle name="Normal 11 3 4 3 2" xfId="15903"/>
    <cellStyle name="Normal 11 3 4 3 3" xfId="15904"/>
    <cellStyle name="Normal 11 3 4 4" xfId="15905"/>
    <cellStyle name="Normal 11 3 4 4 2" xfId="15906"/>
    <cellStyle name="Normal 11 3 4 4 3" xfId="15907"/>
    <cellStyle name="Normal 11 3 4 5" xfId="15908"/>
    <cellStyle name="Normal 11 3 4 5 2" xfId="15909"/>
    <cellStyle name="Normal 11 3 4 5 3" xfId="15910"/>
    <cellStyle name="Normal 11 3 4 6" xfId="15911"/>
    <cellStyle name="Normal 11 3 4 7" xfId="15912"/>
    <cellStyle name="Normal 11 3 5" xfId="15913"/>
    <cellStyle name="Normal 11 3 5 2" xfId="15914"/>
    <cellStyle name="Normal 11 3 5 2 2" xfId="15915"/>
    <cellStyle name="Normal 11 3 5 2 3" xfId="15916"/>
    <cellStyle name="Normal 11 3 5 3" xfId="15917"/>
    <cellStyle name="Normal 11 3 5 3 2" xfId="15918"/>
    <cellStyle name="Normal 11 3 5 3 3" xfId="15919"/>
    <cellStyle name="Normal 11 3 5 4" xfId="15920"/>
    <cellStyle name="Normal 11 3 5 4 2" xfId="15921"/>
    <cellStyle name="Normal 11 3 5 4 3" xfId="15922"/>
    <cellStyle name="Normal 11 3 5 5" xfId="15923"/>
    <cellStyle name="Normal 11 3 5 5 2" xfId="15924"/>
    <cellStyle name="Normal 11 3 5 5 3" xfId="15925"/>
    <cellStyle name="Normal 11 3 5 6" xfId="15926"/>
    <cellStyle name="Normal 11 3 5 7" xfId="15927"/>
    <cellStyle name="Normal 11 3 6" xfId="15928"/>
    <cellStyle name="Normal 11 3 6 2" xfId="15929"/>
    <cellStyle name="Normal 11 3 6 2 2" xfId="15930"/>
    <cellStyle name="Normal 11 3 6 2 3" xfId="15931"/>
    <cellStyle name="Normal 11 3 6 3" xfId="15932"/>
    <cellStyle name="Normal 11 3 6 3 2" xfId="15933"/>
    <cellStyle name="Normal 11 3 6 3 3" xfId="15934"/>
    <cellStyle name="Normal 11 3 6 4" xfId="15935"/>
    <cellStyle name="Normal 11 3 6 4 2" xfId="15936"/>
    <cellStyle name="Normal 11 3 6 4 3" xfId="15937"/>
    <cellStyle name="Normal 11 3 6 5" xfId="15938"/>
    <cellStyle name="Normal 11 3 6 5 2" xfId="15939"/>
    <cellStyle name="Normal 11 3 6 5 3" xfId="15940"/>
    <cellStyle name="Normal 11 3 6 6" xfId="15941"/>
    <cellStyle name="Normal 11 3 6 7" xfId="15942"/>
    <cellStyle name="Normal 11 3 7" xfId="15943"/>
    <cellStyle name="Normal 11 3 7 2" xfId="15944"/>
    <cellStyle name="Normal 11 3 7 3" xfId="15945"/>
    <cellStyle name="Normal 11 3 8" xfId="15946"/>
    <cellStyle name="Normal 11 3 8 2" xfId="15947"/>
    <cellStyle name="Normal 11 3 8 3" xfId="15948"/>
    <cellStyle name="Normal 11 3 9" xfId="15949"/>
    <cellStyle name="Normal 11 3 9 2" xfId="15950"/>
    <cellStyle name="Normal 11 3 9 3" xfId="15951"/>
    <cellStyle name="Normal 11 30" xfId="15952"/>
    <cellStyle name="Normal 11 31" xfId="15953"/>
    <cellStyle name="Normal 11 32" xfId="15954"/>
    <cellStyle name="Normal 11 33" xfId="15955"/>
    <cellStyle name="Normal 11 34" xfId="15956"/>
    <cellStyle name="Normal 11 35" xfId="15957"/>
    <cellStyle name="Normal 11 36" xfId="15958"/>
    <cellStyle name="Normal 11 37" xfId="15959"/>
    <cellStyle name="Normal 11 38" xfId="15960"/>
    <cellStyle name="Normal 11 39" xfId="15961"/>
    <cellStyle name="Normal 11 4" xfId="15962"/>
    <cellStyle name="Normal 11 4 2" xfId="15963"/>
    <cellStyle name="Normal 11 4 2 2" xfId="15964"/>
    <cellStyle name="Normal 11 4 2 3" xfId="15965"/>
    <cellStyle name="Normal 11 4 3" xfId="15966"/>
    <cellStyle name="Normal 11 4 3 2" xfId="15967"/>
    <cellStyle name="Normal 11 4 3 3" xfId="15968"/>
    <cellStyle name="Normal 11 4 4" xfId="15969"/>
    <cellStyle name="Normal 11 4 4 2" xfId="15970"/>
    <cellStyle name="Normal 11 4 4 3" xfId="15971"/>
    <cellStyle name="Normal 11 4 5" xfId="15972"/>
    <cellStyle name="Normal 11 4 5 2" xfId="15973"/>
    <cellStyle name="Normal 11 4 5 3" xfId="15974"/>
    <cellStyle name="Normal 11 4 6" xfId="15975"/>
    <cellStyle name="Normal 11 4 7" xfId="15976"/>
    <cellStyle name="Normal 11 5" xfId="15977"/>
    <cellStyle name="Normal 11 5 2" xfId="15978"/>
    <cellStyle name="Normal 11 5 2 2" xfId="15979"/>
    <cellStyle name="Normal 11 5 2 3" xfId="15980"/>
    <cellStyle name="Normal 11 5 3" xfId="15981"/>
    <cellStyle name="Normal 11 5 3 2" xfId="15982"/>
    <cellStyle name="Normal 11 5 3 3" xfId="15983"/>
    <cellStyle name="Normal 11 5 4" xfId="15984"/>
    <cellStyle name="Normal 11 5 4 2" xfId="15985"/>
    <cellStyle name="Normal 11 5 4 3" xfId="15986"/>
    <cellStyle name="Normal 11 5 5" xfId="15987"/>
    <cellStyle name="Normal 11 5 5 2" xfId="15988"/>
    <cellStyle name="Normal 11 5 5 3" xfId="15989"/>
    <cellStyle name="Normal 11 5 6" xfId="15990"/>
    <cellStyle name="Normal 11 5 7" xfId="15991"/>
    <cellStyle name="Normal 11 6" xfId="15992"/>
    <cellStyle name="Normal 11 6 2" xfId="15993"/>
    <cellStyle name="Normal 11 6 2 2" xfId="15994"/>
    <cellStyle name="Normal 11 6 2 3" xfId="15995"/>
    <cellStyle name="Normal 11 6 3" xfId="15996"/>
    <cellStyle name="Normal 11 6 3 2" xfId="15997"/>
    <cellStyle name="Normal 11 6 3 3" xfId="15998"/>
    <cellStyle name="Normal 11 6 4" xfId="15999"/>
    <cellStyle name="Normal 11 6 4 2" xfId="16000"/>
    <cellStyle name="Normal 11 6 4 3" xfId="16001"/>
    <cellStyle name="Normal 11 6 5" xfId="16002"/>
    <cellStyle name="Normal 11 6 5 2" xfId="16003"/>
    <cellStyle name="Normal 11 6 5 3" xfId="16004"/>
    <cellStyle name="Normal 11 6 6" xfId="16005"/>
    <cellStyle name="Normal 11 6 7" xfId="16006"/>
    <cellStyle name="Normal 11 7" xfId="16007"/>
    <cellStyle name="Normal 11 7 2" xfId="16008"/>
    <cellStyle name="Normal 11 7 2 2" xfId="16009"/>
    <cellStyle name="Normal 11 7 2 3" xfId="16010"/>
    <cellStyle name="Normal 11 7 3" xfId="16011"/>
    <cellStyle name="Normal 11 7 3 2" xfId="16012"/>
    <cellStyle name="Normal 11 7 3 3" xfId="16013"/>
    <cellStyle name="Normal 11 7 4" xfId="16014"/>
    <cellStyle name="Normal 11 7 4 2" xfId="16015"/>
    <cellStyle name="Normal 11 7 4 3" xfId="16016"/>
    <cellStyle name="Normal 11 7 5" xfId="16017"/>
    <cellStyle name="Normal 11 7 5 2" xfId="16018"/>
    <cellStyle name="Normal 11 7 5 3" xfId="16019"/>
    <cellStyle name="Normal 11 7 6" xfId="16020"/>
    <cellStyle name="Normal 11 7 7" xfId="16021"/>
    <cellStyle name="Normal 11 8" xfId="16022"/>
    <cellStyle name="Normal 11 8 2" xfId="16023"/>
    <cellStyle name="Normal 11 8 2 2" xfId="16024"/>
    <cellStyle name="Normal 11 8 2 3" xfId="16025"/>
    <cellStyle name="Normal 11 8 3" xfId="16026"/>
    <cellStyle name="Normal 11 8 3 2" xfId="16027"/>
    <cellStyle name="Normal 11 8 3 3" xfId="16028"/>
    <cellStyle name="Normal 11 8 4" xfId="16029"/>
    <cellStyle name="Normal 11 8 4 2" xfId="16030"/>
    <cellStyle name="Normal 11 8 4 3" xfId="16031"/>
    <cellStyle name="Normal 11 8 5" xfId="16032"/>
    <cellStyle name="Normal 11 8 5 2" xfId="16033"/>
    <cellStyle name="Normal 11 8 5 3" xfId="16034"/>
    <cellStyle name="Normal 11 8 6" xfId="16035"/>
    <cellStyle name="Normal 11 8 7" xfId="16036"/>
    <cellStyle name="Normal 11 9" xfId="16037"/>
    <cellStyle name="Normal 11 9 2" xfId="16038"/>
    <cellStyle name="Normal 11 9 3" xfId="16039"/>
    <cellStyle name="Normal 117" xfId="16040"/>
    <cellStyle name="Normal 119" xfId="16041"/>
    <cellStyle name="Normal 12" xfId="139"/>
    <cellStyle name="Normal 12 10" xfId="16042"/>
    <cellStyle name="Normal 12 10 2" xfId="16043"/>
    <cellStyle name="Normal 12 10 3" xfId="16044"/>
    <cellStyle name="Normal 12 11" xfId="16045"/>
    <cellStyle name="Normal 12 11 2" xfId="16046"/>
    <cellStyle name="Normal 12 11 3" xfId="16047"/>
    <cellStyle name="Normal 12 12" xfId="16048"/>
    <cellStyle name="Normal 12 12 2" xfId="16049"/>
    <cellStyle name="Normal 12 12 3" xfId="16050"/>
    <cellStyle name="Normal 12 13" xfId="16051"/>
    <cellStyle name="Normal 12 14" xfId="16052"/>
    <cellStyle name="Normal 12 15" xfId="16053"/>
    <cellStyle name="Normal 12 16" xfId="16054"/>
    <cellStyle name="Normal 12 17" xfId="16055"/>
    <cellStyle name="Normal 12 18" xfId="16056"/>
    <cellStyle name="Normal 12 19" xfId="16057"/>
    <cellStyle name="Normal 12 2" xfId="140"/>
    <cellStyle name="Normal 12 2 10" xfId="16058"/>
    <cellStyle name="Normal 12 2 10 2" xfId="16059"/>
    <cellStyle name="Normal 12 2 10 3" xfId="16060"/>
    <cellStyle name="Normal 12 2 11" xfId="16061"/>
    <cellStyle name="Normal 12 2 12" xfId="16062"/>
    <cellStyle name="Normal 12 2 2" xfId="16063"/>
    <cellStyle name="Normal 12 2 2 2" xfId="16064"/>
    <cellStyle name="Normal 12 2 2 2 2" xfId="16065"/>
    <cellStyle name="Normal 12 2 2 2 3" xfId="16066"/>
    <cellStyle name="Normal 12 2 2 3" xfId="16067"/>
    <cellStyle name="Normal 12 2 2 3 2" xfId="16068"/>
    <cellStyle name="Normal 12 2 2 3 3" xfId="16069"/>
    <cellStyle name="Normal 12 2 2 4" xfId="16070"/>
    <cellStyle name="Normal 12 2 2 4 2" xfId="16071"/>
    <cellStyle name="Normal 12 2 2 4 3" xfId="16072"/>
    <cellStyle name="Normal 12 2 2 5" xfId="16073"/>
    <cellStyle name="Normal 12 2 2 5 2" xfId="16074"/>
    <cellStyle name="Normal 12 2 2 5 3" xfId="16075"/>
    <cellStyle name="Normal 12 2 2 6" xfId="16076"/>
    <cellStyle name="Normal 12 2 2 7" xfId="16077"/>
    <cellStyle name="Normal 12 2 3" xfId="16078"/>
    <cellStyle name="Normal 12 2 3 2" xfId="16079"/>
    <cellStyle name="Normal 12 2 3 2 2" xfId="16080"/>
    <cellStyle name="Normal 12 2 3 2 3" xfId="16081"/>
    <cellStyle name="Normal 12 2 3 3" xfId="16082"/>
    <cellStyle name="Normal 12 2 3 3 2" xfId="16083"/>
    <cellStyle name="Normal 12 2 3 3 3" xfId="16084"/>
    <cellStyle name="Normal 12 2 3 4" xfId="16085"/>
    <cellStyle name="Normal 12 2 3 4 2" xfId="16086"/>
    <cellStyle name="Normal 12 2 3 4 3" xfId="16087"/>
    <cellStyle name="Normal 12 2 3 5" xfId="16088"/>
    <cellStyle name="Normal 12 2 3 5 2" xfId="16089"/>
    <cellStyle name="Normal 12 2 3 5 3" xfId="16090"/>
    <cellStyle name="Normal 12 2 3 6" xfId="16091"/>
    <cellStyle name="Normal 12 2 3 7" xfId="16092"/>
    <cellStyle name="Normal 12 2 4" xfId="16093"/>
    <cellStyle name="Normal 12 2 4 2" xfId="16094"/>
    <cellStyle name="Normal 12 2 4 2 2" xfId="16095"/>
    <cellStyle name="Normal 12 2 4 2 3" xfId="16096"/>
    <cellStyle name="Normal 12 2 4 3" xfId="16097"/>
    <cellStyle name="Normal 12 2 4 3 2" xfId="16098"/>
    <cellStyle name="Normal 12 2 4 3 3" xfId="16099"/>
    <cellStyle name="Normal 12 2 4 4" xfId="16100"/>
    <cellStyle name="Normal 12 2 4 4 2" xfId="16101"/>
    <cellStyle name="Normal 12 2 4 4 3" xfId="16102"/>
    <cellStyle name="Normal 12 2 4 5" xfId="16103"/>
    <cellStyle name="Normal 12 2 4 5 2" xfId="16104"/>
    <cellStyle name="Normal 12 2 4 5 3" xfId="16105"/>
    <cellStyle name="Normal 12 2 4 6" xfId="16106"/>
    <cellStyle name="Normal 12 2 4 7" xfId="16107"/>
    <cellStyle name="Normal 12 2 5" xfId="16108"/>
    <cellStyle name="Normal 12 2 5 2" xfId="16109"/>
    <cellStyle name="Normal 12 2 5 2 2" xfId="16110"/>
    <cellStyle name="Normal 12 2 5 2 3" xfId="16111"/>
    <cellStyle name="Normal 12 2 5 3" xfId="16112"/>
    <cellStyle name="Normal 12 2 5 3 2" xfId="16113"/>
    <cellStyle name="Normal 12 2 5 3 3" xfId="16114"/>
    <cellStyle name="Normal 12 2 5 4" xfId="16115"/>
    <cellStyle name="Normal 12 2 5 4 2" xfId="16116"/>
    <cellStyle name="Normal 12 2 5 4 3" xfId="16117"/>
    <cellStyle name="Normal 12 2 5 5" xfId="16118"/>
    <cellStyle name="Normal 12 2 5 5 2" xfId="16119"/>
    <cellStyle name="Normal 12 2 5 5 3" xfId="16120"/>
    <cellStyle name="Normal 12 2 5 6" xfId="16121"/>
    <cellStyle name="Normal 12 2 5 7" xfId="16122"/>
    <cellStyle name="Normal 12 2 6" xfId="16123"/>
    <cellStyle name="Normal 12 2 6 2" xfId="16124"/>
    <cellStyle name="Normal 12 2 6 2 2" xfId="16125"/>
    <cellStyle name="Normal 12 2 6 2 3" xfId="16126"/>
    <cellStyle name="Normal 12 2 6 3" xfId="16127"/>
    <cellStyle name="Normal 12 2 6 3 2" xfId="16128"/>
    <cellStyle name="Normal 12 2 6 3 3" xfId="16129"/>
    <cellStyle name="Normal 12 2 6 4" xfId="16130"/>
    <cellStyle name="Normal 12 2 6 4 2" xfId="16131"/>
    <cellStyle name="Normal 12 2 6 4 3" xfId="16132"/>
    <cellStyle name="Normal 12 2 6 5" xfId="16133"/>
    <cellStyle name="Normal 12 2 6 5 2" xfId="16134"/>
    <cellStyle name="Normal 12 2 6 5 3" xfId="16135"/>
    <cellStyle name="Normal 12 2 6 6" xfId="16136"/>
    <cellStyle name="Normal 12 2 6 7" xfId="16137"/>
    <cellStyle name="Normal 12 2 7" xfId="16138"/>
    <cellStyle name="Normal 12 2 7 2" xfId="16139"/>
    <cellStyle name="Normal 12 2 7 3" xfId="16140"/>
    <cellStyle name="Normal 12 2 8" xfId="16141"/>
    <cellStyle name="Normal 12 2 8 2" xfId="16142"/>
    <cellStyle name="Normal 12 2 8 3" xfId="16143"/>
    <cellStyle name="Normal 12 2 9" xfId="16144"/>
    <cellStyle name="Normal 12 2 9 2" xfId="16145"/>
    <cellStyle name="Normal 12 2 9 3" xfId="16146"/>
    <cellStyle name="Normal 12 20" xfId="16147"/>
    <cellStyle name="Normal 12 21" xfId="16148"/>
    <cellStyle name="Normal 12 22" xfId="16149"/>
    <cellStyle name="Normal 12 23" xfId="16150"/>
    <cellStyle name="Normal 12 24" xfId="16151"/>
    <cellStyle name="Normal 12 25" xfId="16152"/>
    <cellStyle name="Normal 12 26" xfId="16153"/>
    <cellStyle name="Normal 12 27" xfId="16154"/>
    <cellStyle name="Normal 12 28" xfId="16155"/>
    <cellStyle name="Normal 12 29" xfId="16156"/>
    <cellStyle name="Normal 12 3" xfId="16157"/>
    <cellStyle name="Normal 12 3 10" xfId="16158"/>
    <cellStyle name="Normal 12 3 10 2" xfId="16159"/>
    <cellStyle name="Normal 12 3 10 3" xfId="16160"/>
    <cellStyle name="Normal 12 3 11" xfId="16161"/>
    <cellStyle name="Normal 12 3 12" xfId="16162"/>
    <cellStyle name="Normal 12 3 2" xfId="16163"/>
    <cellStyle name="Normal 12 3 2 2" xfId="16164"/>
    <cellStyle name="Normal 12 3 2 2 2" xfId="16165"/>
    <cellStyle name="Normal 12 3 2 2 3" xfId="16166"/>
    <cellStyle name="Normal 12 3 2 3" xfId="16167"/>
    <cellStyle name="Normal 12 3 2 3 2" xfId="16168"/>
    <cellStyle name="Normal 12 3 2 3 3" xfId="16169"/>
    <cellStyle name="Normal 12 3 2 4" xfId="16170"/>
    <cellStyle name="Normal 12 3 2 4 2" xfId="16171"/>
    <cellStyle name="Normal 12 3 2 4 3" xfId="16172"/>
    <cellStyle name="Normal 12 3 2 5" xfId="16173"/>
    <cellStyle name="Normal 12 3 2 5 2" xfId="16174"/>
    <cellStyle name="Normal 12 3 2 5 3" xfId="16175"/>
    <cellStyle name="Normal 12 3 2 6" xfId="16176"/>
    <cellStyle name="Normal 12 3 2 7" xfId="16177"/>
    <cellStyle name="Normal 12 3 3" xfId="16178"/>
    <cellStyle name="Normal 12 3 3 2" xfId="16179"/>
    <cellStyle name="Normal 12 3 3 2 2" xfId="16180"/>
    <cellStyle name="Normal 12 3 3 2 3" xfId="16181"/>
    <cellStyle name="Normal 12 3 3 3" xfId="16182"/>
    <cellStyle name="Normal 12 3 3 3 2" xfId="16183"/>
    <cellStyle name="Normal 12 3 3 3 3" xfId="16184"/>
    <cellStyle name="Normal 12 3 3 4" xfId="16185"/>
    <cellStyle name="Normal 12 3 3 4 2" xfId="16186"/>
    <cellStyle name="Normal 12 3 3 4 3" xfId="16187"/>
    <cellStyle name="Normal 12 3 3 5" xfId="16188"/>
    <cellStyle name="Normal 12 3 3 5 2" xfId="16189"/>
    <cellStyle name="Normal 12 3 3 5 3" xfId="16190"/>
    <cellStyle name="Normal 12 3 3 6" xfId="16191"/>
    <cellStyle name="Normal 12 3 3 7" xfId="16192"/>
    <cellStyle name="Normal 12 3 4" xfId="16193"/>
    <cellStyle name="Normal 12 3 4 2" xfId="16194"/>
    <cellStyle name="Normal 12 3 4 2 2" xfId="16195"/>
    <cellStyle name="Normal 12 3 4 2 3" xfId="16196"/>
    <cellStyle name="Normal 12 3 4 3" xfId="16197"/>
    <cellStyle name="Normal 12 3 4 3 2" xfId="16198"/>
    <cellStyle name="Normal 12 3 4 3 3" xfId="16199"/>
    <cellStyle name="Normal 12 3 4 4" xfId="16200"/>
    <cellStyle name="Normal 12 3 4 4 2" xfId="16201"/>
    <cellStyle name="Normal 12 3 4 4 3" xfId="16202"/>
    <cellStyle name="Normal 12 3 4 5" xfId="16203"/>
    <cellStyle name="Normal 12 3 4 5 2" xfId="16204"/>
    <cellStyle name="Normal 12 3 4 5 3" xfId="16205"/>
    <cellStyle name="Normal 12 3 4 6" xfId="16206"/>
    <cellStyle name="Normal 12 3 4 7" xfId="16207"/>
    <cellStyle name="Normal 12 3 5" xfId="16208"/>
    <cellStyle name="Normal 12 3 5 2" xfId="16209"/>
    <cellStyle name="Normal 12 3 5 2 2" xfId="16210"/>
    <cellStyle name="Normal 12 3 5 2 3" xfId="16211"/>
    <cellStyle name="Normal 12 3 5 3" xfId="16212"/>
    <cellStyle name="Normal 12 3 5 3 2" xfId="16213"/>
    <cellStyle name="Normal 12 3 5 3 3" xfId="16214"/>
    <cellStyle name="Normal 12 3 5 4" xfId="16215"/>
    <cellStyle name="Normal 12 3 5 4 2" xfId="16216"/>
    <cellStyle name="Normal 12 3 5 4 3" xfId="16217"/>
    <cellStyle name="Normal 12 3 5 5" xfId="16218"/>
    <cellStyle name="Normal 12 3 5 5 2" xfId="16219"/>
    <cellStyle name="Normal 12 3 5 5 3" xfId="16220"/>
    <cellStyle name="Normal 12 3 5 6" xfId="16221"/>
    <cellStyle name="Normal 12 3 5 7" xfId="16222"/>
    <cellStyle name="Normal 12 3 6" xfId="16223"/>
    <cellStyle name="Normal 12 3 6 2" xfId="16224"/>
    <cellStyle name="Normal 12 3 6 2 2" xfId="16225"/>
    <cellStyle name="Normal 12 3 6 2 3" xfId="16226"/>
    <cellStyle name="Normal 12 3 6 3" xfId="16227"/>
    <cellStyle name="Normal 12 3 6 3 2" xfId="16228"/>
    <cellStyle name="Normal 12 3 6 3 3" xfId="16229"/>
    <cellStyle name="Normal 12 3 6 4" xfId="16230"/>
    <cellStyle name="Normal 12 3 6 4 2" xfId="16231"/>
    <cellStyle name="Normal 12 3 6 4 3" xfId="16232"/>
    <cellStyle name="Normal 12 3 6 5" xfId="16233"/>
    <cellStyle name="Normal 12 3 6 5 2" xfId="16234"/>
    <cellStyle name="Normal 12 3 6 5 3" xfId="16235"/>
    <cellStyle name="Normal 12 3 6 6" xfId="16236"/>
    <cellStyle name="Normal 12 3 6 7" xfId="16237"/>
    <cellStyle name="Normal 12 3 7" xfId="16238"/>
    <cellStyle name="Normal 12 3 7 2" xfId="16239"/>
    <cellStyle name="Normal 12 3 7 3" xfId="16240"/>
    <cellStyle name="Normal 12 3 8" xfId="16241"/>
    <cellStyle name="Normal 12 3 8 2" xfId="16242"/>
    <cellStyle name="Normal 12 3 8 3" xfId="16243"/>
    <cellStyle name="Normal 12 3 9" xfId="16244"/>
    <cellStyle name="Normal 12 3 9 2" xfId="16245"/>
    <cellStyle name="Normal 12 3 9 3" xfId="16246"/>
    <cellStyle name="Normal 12 30" xfId="16247"/>
    <cellStyle name="Normal 12 31" xfId="16248"/>
    <cellStyle name="Normal 12 32" xfId="16249"/>
    <cellStyle name="Normal 12 33" xfId="16250"/>
    <cellStyle name="Normal 12 34" xfId="16251"/>
    <cellStyle name="Normal 12 35" xfId="16252"/>
    <cellStyle name="Normal 12 36" xfId="16253"/>
    <cellStyle name="Normal 12 37" xfId="16254"/>
    <cellStyle name="Normal 12 38" xfId="16255"/>
    <cellStyle name="Normal 12 39" xfId="16256"/>
    <cellStyle name="Normal 12 4" xfId="16257"/>
    <cellStyle name="Normal 12 4 2" xfId="16258"/>
    <cellStyle name="Normal 12 4 2 2" xfId="16259"/>
    <cellStyle name="Normal 12 4 2 3" xfId="16260"/>
    <cellStyle name="Normal 12 4 3" xfId="16261"/>
    <cellStyle name="Normal 12 4 3 2" xfId="16262"/>
    <cellStyle name="Normal 12 4 3 3" xfId="16263"/>
    <cellStyle name="Normal 12 4 4" xfId="16264"/>
    <cellStyle name="Normal 12 4 4 2" xfId="16265"/>
    <cellStyle name="Normal 12 4 4 3" xfId="16266"/>
    <cellStyle name="Normal 12 4 5" xfId="16267"/>
    <cellStyle name="Normal 12 4 5 2" xfId="16268"/>
    <cellStyle name="Normal 12 4 5 3" xfId="16269"/>
    <cellStyle name="Normal 12 4 6" xfId="16270"/>
    <cellStyle name="Normal 12 4 7" xfId="16271"/>
    <cellStyle name="Normal 12 5" xfId="16272"/>
    <cellStyle name="Normal 12 5 2" xfId="16273"/>
    <cellStyle name="Normal 12 5 2 2" xfId="16274"/>
    <cellStyle name="Normal 12 5 2 3" xfId="16275"/>
    <cellStyle name="Normal 12 5 3" xfId="16276"/>
    <cellStyle name="Normal 12 5 3 2" xfId="16277"/>
    <cellStyle name="Normal 12 5 3 3" xfId="16278"/>
    <cellStyle name="Normal 12 5 4" xfId="16279"/>
    <cellStyle name="Normal 12 5 4 2" xfId="16280"/>
    <cellStyle name="Normal 12 5 4 3" xfId="16281"/>
    <cellStyle name="Normal 12 5 5" xfId="16282"/>
    <cellStyle name="Normal 12 5 5 2" xfId="16283"/>
    <cellStyle name="Normal 12 5 5 3" xfId="16284"/>
    <cellStyle name="Normal 12 5 6" xfId="16285"/>
    <cellStyle name="Normal 12 5 7" xfId="16286"/>
    <cellStyle name="Normal 12 6" xfId="16287"/>
    <cellStyle name="Normal 12 6 2" xfId="16288"/>
    <cellStyle name="Normal 12 6 2 2" xfId="16289"/>
    <cellStyle name="Normal 12 6 2 3" xfId="16290"/>
    <cellStyle name="Normal 12 6 3" xfId="16291"/>
    <cellStyle name="Normal 12 6 3 2" xfId="16292"/>
    <cellStyle name="Normal 12 6 3 3" xfId="16293"/>
    <cellStyle name="Normal 12 6 4" xfId="16294"/>
    <cellStyle name="Normal 12 6 4 2" xfId="16295"/>
    <cellStyle name="Normal 12 6 4 3" xfId="16296"/>
    <cellStyle name="Normal 12 6 5" xfId="16297"/>
    <cellStyle name="Normal 12 6 5 2" xfId="16298"/>
    <cellStyle name="Normal 12 6 5 3" xfId="16299"/>
    <cellStyle name="Normal 12 6 6" xfId="16300"/>
    <cellStyle name="Normal 12 6 7" xfId="16301"/>
    <cellStyle name="Normal 12 7" xfId="16302"/>
    <cellStyle name="Normal 12 7 2" xfId="16303"/>
    <cellStyle name="Normal 12 7 2 2" xfId="16304"/>
    <cellStyle name="Normal 12 7 2 3" xfId="16305"/>
    <cellStyle name="Normal 12 7 3" xfId="16306"/>
    <cellStyle name="Normal 12 7 3 2" xfId="16307"/>
    <cellStyle name="Normal 12 7 3 3" xfId="16308"/>
    <cellStyle name="Normal 12 7 4" xfId="16309"/>
    <cellStyle name="Normal 12 7 4 2" xfId="16310"/>
    <cellStyle name="Normal 12 7 4 3" xfId="16311"/>
    <cellStyle name="Normal 12 7 5" xfId="16312"/>
    <cellStyle name="Normal 12 7 5 2" xfId="16313"/>
    <cellStyle name="Normal 12 7 5 3" xfId="16314"/>
    <cellStyle name="Normal 12 7 6" xfId="16315"/>
    <cellStyle name="Normal 12 7 7" xfId="16316"/>
    <cellStyle name="Normal 12 8" xfId="16317"/>
    <cellStyle name="Normal 12 8 2" xfId="16318"/>
    <cellStyle name="Normal 12 8 2 2" xfId="16319"/>
    <cellStyle name="Normal 12 8 2 3" xfId="16320"/>
    <cellStyle name="Normal 12 8 3" xfId="16321"/>
    <cellStyle name="Normal 12 8 3 2" xfId="16322"/>
    <cellStyle name="Normal 12 8 3 3" xfId="16323"/>
    <cellStyle name="Normal 12 8 4" xfId="16324"/>
    <cellStyle name="Normal 12 8 4 2" xfId="16325"/>
    <cellStyle name="Normal 12 8 4 3" xfId="16326"/>
    <cellStyle name="Normal 12 8 5" xfId="16327"/>
    <cellStyle name="Normal 12 8 5 2" xfId="16328"/>
    <cellStyle name="Normal 12 8 5 3" xfId="16329"/>
    <cellStyle name="Normal 12 8 6" xfId="16330"/>
    <cellStyle name="Normal 12 8 7" xfId="16331"/>
    <cellStyle name="Normal 12 9" xfId="16332"/>
    <cellStyle name="Normal 12 9 2" xfId="16333"/>
    <cellStyle name="Normal 12 9 3" xfId="16334"/>
    <cellStyle name="Normal 120" xfId="16335"/>
    <cellStyle name="Normal 121" xfId="16336"/>
    <cellStyle name="Normal 122" xfId="16337"/>
    <cellStyle name="Normal 123" xfId="16338"/>
    <cellStyle name="Normal 124" xfId="16339"/>
    <cellStyle name="Normal 13" xfId="141"/>
    <cellStyle name="Normal 13 10" xfId="16340"/>
    <cellStyle name="Normal 13 10 2" xfId="16341"/>
    <cellStyle name="Normal 13 10 3" xfId="16342"/>
    <cellStyle name="Normal 13 11" xfId="16343"/>
    <cellStyle name="Normal 13 11 2" xfId="16344"/>
    <cellStyle name="Normal 13 11 3" xfId="16345"/>
    <cellStyle name="Normal 13 12" xfId="16346"/>
    <cellStyle name="Normal 13 12 2" xfId="16347"/>
    <cellStyle name="Normal 13 12 3" xfId="16348"/>
    <cellStyle name="Normal 13 13" xfId="16349"/>
    <cellStyle name="Normal 13 14" xfId="16350"/>
    <cellStyle name="Normal 13 15" xfId="16351"/>
    <cellStyle name="Normal 13 16" xfId="16352"/>
    <cellStyle name="Normal 13 17" xfId="16353"/>
    <cellStyle name="Normal 13 18" xfId="16354"/>
    <cellStyle name="Normal 13 19" xfId="16355"/>
    <cellStyle name="Normal 13 2" xfId="142"/>
    <cellStyle name="Normal 13 2 10" xfId="16356"/>
    <cellStyle name="Normal 13 2 10 2" xfId="16357"/>
    <cellStyle name="Normal 13 2 10 3" xfId="16358"/>
    <cellStyle name="Normal 13 2 11" xfId="16359"/>
    <cellStyle name="Normal 13 2 12" xfId="16360"/>
    <cellStyle name="Normal 13 2 2" xfId="16361"/>
    <cellStyle name="Normal 13 2 2 2" xfId="16362"/>
    <cellStyle name="Normal 13 2 2 2 2" xfId="16363"/>
    <cellStyle name="Normal 13 2 2 2 3" xfId="16364"/>
    <cellStyle name="Normal 13 2 2 3" xfId="16365"/>
    <cellStyle name="Normal 13 2 2 3 2" xfId="16366"/>
    <cellStyle name="Normal 13 2 2 3 3" xfId="16367"/>
    <cellStyle name="Normal 13 2 2 4" xfId="16368"/>
    <cellStyle name="Normal 13 2 2 4 2" xfId="16369"/>
    <cellStyle name="Normal 13 2 2 4 3" xfId="16370"/>
    <cellStyle name="Normal 13 2 2 5" xfId="16371"/>
    <cellStyle name="Normal 13 2 2 5 2" xfId="16372"/>
    <cellStyle name="Normal 13 2 2 5 3" xfId="16373"/>
    <cellStyle name="Normal 13 2 2 6" xfId="16374"/>
    <cellStyle name="Normal 13 2 2 7" xfId="16375"/>
    <cellStyle name="Normal 13 2 3" xfId="16376"/>
    <cellStyle name="Normal 13 2 3 2" xfId="16377"/>
    <cellStyle name="Normal 13 2 3 2 2" xfId="16378"/>
    <cellStyle name="Normal 13 2 3 2 3" xfId="16379"/>
    <cellStyle name="Normal 13 2 3 3" xfId="16380"/>
    <cellStyle name="Normal 13 2 3 3 2" xfId="16381"/>
    <cellStyle name="Normal 13 2 3 3 3" xfId="16382"/>
    <cellStyle name="Normal 13 2 3 4" xfId="16383"/>
    <cellStyle name="Normal 13 2 3 4 2" xfId="16384"/>
    <cellStyle name="Normal 13 2 3 4 3" xfId="16385"/>
    <cellStyle name="Normal 13 2 3 5" xfId="16386"/>
    <cellStyle name="Normal 13 2 3 5 2" xfId="16387"/>
    <cellStyle name="Normal 13 2 3 5 3" xfId="16388"/>
    <cellStyle name="Normal 13 2 3 6" xfId="16389"/>
    <cellStyle name="Normal 13 2 3 7" xfId="16390"/>
    <cellStyle name="Normal 13 2 4" xfId="16391"/>
    <cellStyle name="Normal 13 2 4 2" xfId="16392"/>
    <cellStyle name="Normal 13 2 4 2 2" xfId="16393"/>
    <cellStyle name="Normal 13 2 4 2 3" xfId="16394"/>
    <cellStyle name="Normal 13 2 4 3" xfId="16395"/>
    <cellStyle name="Normal 13 2 4 3 2" xfId="16396"/>
    <cellStyle name="Normal 13 2 4 3 3" xfId="16397"/>
    <cellStyle name="Normal 13 2 4 4" xfId="16398"/>
    <cellStyle name="Normal 13 2 4 4 2" xfId="16399"/>
    <cellStyle name="Normal 13 2 4 4 3" xfId="16400"/>
    <cellStyle name="Normal 13 2 4 5" xfId="16401"/>
    <cellStyle name="Normal 13 2 4 5 2" xfId="16402"/>
    <cellStyle name="Normal 13 2 4 5 3" xfId="16403"/>
    <cellStyle name="Normal 13 2 4 6" xfId="16404"/>
    <cellStyle name="Normal 13 2 4 7" xfId="16405"/>
    <cellStyle name="Normal 13 2 5" xfId="16406"/>
    <cellStyle name="Normal 13 2 5 2" xfId="16407"/>
    <cellStyle name="Normal 13 2 5 2 2" xfId="16408"/>
    <cellStyle name="Normal 13 2 5 2 3" xfId="16409"/>
    <cellStyle name="Normal 13 2 5 3" xfId="16410"/>
    <cellStyle name="Normal 13 2 5 3 2" xfId="16411"/>
    <cellStyle name="Normal 13 2 5 3 3" xfId="16412"/>
    <cellStyle name="Normal 13 2 5 4" xfId="16413"/>
    <cellStyle name="Normal 13 2 5 4 2" xfId="16414"/>
    <cellStyle name="Normal 13 2 5 4 3" xfId="16415"/>
    <cellStyle name="Normal 13 2 5 5" xfId="16416"/>
    <cellStyle name="Normal 13 2 5 5 2" xfId="16417"/>
    <cellStyle name="Normal 13 2 5 5 3" xfId="16418"/>
    <cellStyle name="Normal 13 2 5 6" xfId="16419"/>
    <cellStyle name="Normal 13 2 5 7" xfId="16420"/>
    <cellStyle name="Normal 13 2 6" xfId="16421"/>
    <cellStyle name="Normal 13 2 6 2" xfId="16422"/>
    <cellStyle name="Normal 13 2 6 2 2" xfId="16423"/>
    <cellStyle name="Normal 13 2 6 2 3" xfId="16424"/>
    <cellStyle name="Normal 13 2 6 3" xfId="16425"/>
    <cellStyle name="Normal 13 2 6 3 2" xfId="16426"/>
    <cellStyle name="Normal 13 2 6 3 3" xfId="16427"/>
    <cellStyle name="Normal 13 2 6 4" xfId="16428"/>
    <cellStyle name="Normal 13 2 6 4 2" xfId="16429"/>
    <cellStyle name="Normal 13 2 6 4 3" xfId="16430"/>
    <cellStyle name="Normal 13 2 6 5" xfId="16431"/>
    <cellStyle name="Normal 13 2 6 5 2" xfId="16432"/>
    <cellStyle name="Normal 13 2 6 5 3" xfId="16433"/>
    <cellStyle name="Normal 13 2 6 6" xfId="16434"/>
    <cellStyle name="Normal 13 2 6 7" xfId="16435"/>
    <cellStyle name="Normal 13 2 7" xfId="16436"/>
    <cellStyle name="Normal 13 2 7 2" xfId="16437"/>
    <cellStyle name="Normal 13 2 7 3" xfId="16438"/>
    <cellStyle name="Normal 13 2 8" xfId="16439"/>
    <cellStyle name="Normal 13 2 8 2" xfId="16440"/>
    <cellStyle name="Normal 13 2 8 3" xfId="16441"/>
    <cellStyle name="Normal 13 2 9" xfId="16442"/>
    <cellStyle name="Normal 13 2 9 2" xfId="16443"/>
    <cellStyle name="Normal 13 2 9 3" xfId="16444"/>
    <cellStyle name="Normal 13 20" xfId="16445"/>
    <cellStyle name="Normal 13 21" xfId="16446"/>
    <cellStyle name="Normal 13 22" xfId="16447"/>
    <cellStyle name="Normal 13 23" xfId="16448"/>
    <cellStyle name="Normal 13 24" xfId="16449"/>
    <cellStyle name="Normal 13 25" xfId="16450"/>
    <cellStyle name="Normal 13 26" xfId="16451"/>
    <cellStyle name="Normal 13 27" xfId="16452"/>
    <cellStyle name="Normal 13 28" xfId="16453"/>
    <cellStyle name="Normal 13 29" xfId="16454"/>
    <cellStyle name="Normal 13 3" xfId="143"/>
    <cellStyle name="Normal 13 3 10" xfId="16455"/>
    <cellStyle name="Normal 13 3 10 2" xfId="16456"/>
    <cellStyle name="Normal 13 3 10 3" xfId="16457"/>
    <cellStyle name="Normal 13 3 11" xfId="16458"/>
    <cellStyle name="Normal 13 3 12" xfId="16459"/>
    <cellStyle name="Normal 13 3 2" xfId="16460"/>
    <cellStyle name="Normal 13 3 2 2" xfId="16461"/>
    <cellStyle name="Normal 13 3 2 2 2" xfId="16462"/>
    <cellStyle name="Normal 13 3 2 2 3" xfId="16463"/>
    <cellStyle name="Normal 13 3 2 3" xfId="16464"/>
    <cellStyle name="Normal 13 3 2 3 2" xfId="16465"/>
    <cellStyle name="Normal 13 3 2 3 3" xfId="16466"/>
    <cellStyle name="Normal 13 3 2 4" xfId="16467"/>
    <cellStyle name="Normal 13 3 2 4 2" xfId="16468"/>
    <cellStyle name="Normal 13 3 2 4 3" xfId="16469"/>
    <cellStyle name="Normal 13 3 2 5" xfId="16470"/>
    <cellStyle name="Normal 13 3 2 5 2" xfId="16471"/>
    <cellStyle name="Normal 13 3 2 5 3" xfId="16472"/>
    <cellStyle name="Normal 13 3 2 6" xfId="16473"/>
    <cellStyle name="Normal 13 3 2 7" xfId="16474"/>
    <cellStyle name="Normal 13 3 3" xfId="16475"/>
    <cellStyle name="Normal 13 3 3 2" xfId="16476"/>
    <cellStyle name="Normal 13 3 3 2 2" xfId="16477"/>
    <cellStyle name="Normal 13 3 3 2 3" xfId="16478"/>
    <cellStyle name="Normal 13 3 3 3" xfId="16479"/>
    <cellStyle name="Normal 13 3 3 3 2" xfId="16480"/>
    <cellStyle name="Normal 13 3 3 3 3" xfId="16481"/>
    <cellStyle name="Normal 13 3 3 4" xfId="16482"/>
    <cellStyle name="Normal 13 3 3 4 2" xfId="16483"/>
    <cellStyle name="Normal 13 3 3 4 3" xfId="16484"/>
    <cellStyle name="Normal 13 3 3 5" xfId="16485"/>
    <cellStyle name="Normal 13 3 3 5 2" xfId="16486"/>
    <cellStyle name="Normal 13 3 3 5 3" xfId="16487"/>
    <cellStyle name="Normal 13 3 3 6" xfId="16488"/>
    <cellStyle name="Normal 13 3 3 7" xfId="16489"/>
    <cellStyle name="Normal 13 3 4" xfId="16490"/>
    <cellStyle name="Normal 13 3 4 2" xfId="16491"/>
    <cellStyle name="Normal 13 3 4 2 2" xfId="16492"/>
    <cellStyle name="Normal 13 3 4 2 3" xfId="16493"/>
    <cellStyle name="Normal 13 3 4 3" xfId="16494"/>
    <cellStyle name="Normal 13 3 4 3 2" xfId="16495"/>
    <cellStyle name="Normal 13 3 4 3 3" xfId="16496"/>
    <cellStyle name="Normal 13 3 4 4" xfId="16497"/>
    <cellStyle name="Normal 13 3 4 4 2" xfId="16498"/>
    <cellStyle name="Normal 13 3 4 4 3" xfId="16499"/>
    <cellStyle name="Normal 13 3 4 5" xfId="16500"/>
    <cellStyle name="Normal 13 3 4 5 2" xfId="16501"/>
    <cellStyle name="Normal 13 3 4 5 3" xfId="16502"/>
    <cellStyle name="Normal 13 3 4 6" xfId="16503"/>
    <cellStyle name="Normal 13 3 4 7" xfId="16504"/>
    <cellStyle name="Normal 13 3 5" xfId="16505"/>
    <cellStyle name="Normal 13 3 5 2" xfId="16506"/>
    <cellStyle name="Normal 13 3 5 2 2" xfId="16507"/>
    <cellStyle name="Normal 13 3 5 2 3" xfId="16508"/>
    <cellStyle name="Normal 13 3 5 3" xfId="16509"/>
    <cellStyle name="Normal 13 3 5 3 2" xfId="16510"/>
    <cellStyle name="Normal 13 3 5 3 3" xfId="16511"/>
    <cellStyle name="Normal 13 3 5 4" xfId="16512"/>
    <cellStyle name="Normal 13 3 5 4 2" xfId="16513"/>
    <cellStyle name="Normal 13 3 5 4 3" xfId="16514"/>
    <cellStyle name="Normal 13 3 5 5" xfId="16515"/>
    <cellStyle name="Normal 13 3 5 5 2" xfId="16516"/>
    <cellStyle name="Normal 13 3 5 5 3" xfId="16517"/>
    <cellStyle name="Normal 13 3 5 6" xfId="16518"/>
    <cellStyle name="Normal 13 3 5 7" xfId="16519"/>
    <cellStyle name="Normal 13 3 6" xfId="16520"/>
    <cellStyle name="Normal 13 3 6 2" xfId="16521"/>
    <cellStyle name="Normal 13 3 6 2 2" xfId="16522"/>
    <cellStyle name="Normal 13 3 6 2 3" xfId="16523"/>
    <cellStyle name="Normal 13 3 6 3" xfId="16524"/>
    <cellStyle name="Normal 13 3 6 3 2" xfId="16525"/>
    <cellStyle name="Normal 13 3 6 3 3" xfId="16526"/>
    <cellStyle name="Normal 13 3 6 4" xfId="16527"/>
    <cellStyle name="Normal 13 3 6 4 2" xfId="16528"/>
    <cellStyle name="Normal 13 3 6 4 3" xfId="16529"/>
    <cellStyle name="Normal 13 3 6 5" xfId="16530"/>
    <cellStyle name="Normal 13 3 6 5 2" xfId="16531"/>
    <cellStyle name="Normal 13 3 6 5 3" xfId="16532"/>
    <cellStyle name="Normal 13 3 6 6" xfId="16533"/>
    <cellStyle name="Normal 13 3 6 7" xfId="16534"/>
    <cellStyle name="Normal 13 3 7" xfId="16535"/>
    <cellStyle name="Normal 13 3 7 2" xfId="16536"/>
    <cellStyle name="Normal 13 3 7 3" xfId="16537"/>
    <cellStyle name="Normal 13 3 8" xfId="16538"/>
    <cellStyle name="Normal 13 3 8 2" xfId="16539"/>
    <cellStyle name="Normal 13 3 8 3" xfId="16540"/>
    <cellStyle name="Normal 13 3 9" xfId="16541"/>
    <cellStyle name="Normal 13 3 9 2" xfId="16542"/>
    <cellStyle name="Normal 13 3 9 3" xfId="16543"/>
    <cellStyle name="Normal 13 30" xfId="16544"/>
    <cellStyle name="Normal 13 31" xfId="16545"/>
    <cellStyle name="Normal 13 32" xfId="16546"/>
    <cellStyle name="Normal 13 33" xfId="16547"/>
    <cellStyle name="Normal 13 34" xfId="16548"/>
    <cellStyle name="Normal 13 35" xfId="16549"/>
    <cellStyle name="Normal 13 36" xfId="16550"/>
    <cellStyle name="Normal 13 37" xfId="16551"/>
    <cellStyle name="Normal 13 38" xfId="16552"/>
    <cellStyle name="Normal 13 39" xfId="16553"/>
    <cellStyle name="Normal 13 4" xfId="16554"/>
    <cellStyle name="Normal 13 4 2" xfId="16555"/>
    <cellStyle name="Normal 13 4 2 2" xfId="16556"/>
    <cellStyle name="Normal 13 4 2 3" xfId="16557"/>
    <cellStyle name="Normal 13 4 3" xfId="16558"/>
    <cellStyle name="Normal 13 4 3 2" xfId="16559"/>
    <cellStyle name="Normal 13 4 3 3" xfId="16560"/>
    <cellStyle name="Normal 13 4 4" xfId="16561"/>
    <cellStyle name="Normal 13 4 4 2" xfId="16562"/>
    <cellStyle name="Normal 13 4 4 3" xfId="16563"/>
    <cellStyle name="Normal 13 4 5" xfId="16564"/>
    <cellStyle name="Normal 13 4 5 2" xfId="16565"/>
    <cellStyle name="Normal 13 4 5 3" xfId="16566"/>
    <cellStyle name="Normal 13 4 6" xfId="16567"/>
    <cellStyle name="Normal 13 4 7" xfId="16568"/>
    <cellStyle name="Normal 13 5" xfId="16569"/>
    <cellStyle name="Normal 13 5 2" xfId="16570"/>
    <cellStyle name="Normal 13 5 2 2" xfId="16571"/>
    <cellStyle name="Normal 13 5 2 3" xfId="16572"/>
    <cellStyle name="Normal 13 5 3" xfId="16573"/>
    <cellStyle name="Normal 13 5 3 2" xfId="16574"/>
    <cellStyle name="Normal 13 5 3 3" xfId="16575"/>
    <cellStyle name="Normal 13 5 4" xfId="16576"/>
    <cellStyle name="Normal 13 5 4 2" xfId="16577"/>
    <cellStyle name="Normal 13 5 4 3" xfId="16578"/>
    <cellStyle name="Normal 13 5 5" xfId="16579"/>
    <cellStyle name="Normal 13 5 5 2" xfId="16580"/>
    <cellStyle name="Normal 13 5 5 3" xfId="16581"/>
    <cellStyle name="Normal 13 5 6" xfId="16582"/>
    <cellStyle name="Normal 13 5 7" xfId="16583"/>
    <cellStyle name="Normal 13 6" xfId="16584"/>
    <cellStyle name="Normal 13 6 2" xfId="16585"/>
    <cellStyle name="Normal 13 6 2 2" xfId="16586"/>
    <cellStyle name="Normal 13 6 2 3" xfId="16587"/>
    <cellStyle name="Normal 13 6 3" xfId="16588"/>
    <cellStyle name="Normal 13 6 3 2" xfId="16589"/>
    <cellStyle name="Normal 13 6 3 3" xfId="16590"/>
    <cellStyle name="Normal 13 6 4" xfId="16591"/>
    <cellStyle name="Normal 13 6 4 2" xfId="16592"/>
    <cellStyle name="Normal 13 6 4 3" xfId="16593"/>
    <cellStyle name="Normal 13 6 5" xfId="16594"/>
    <cellStyle name="Normal 13 6 5 2" xfId="16595"/>
    <cellStyle name="Normal 13 6 5 3" xfId="16596"/>
    <cellStyle name="Normal 13 6 6" xfId="16597"/>
    <cellStyle name="Normal 13 6 7" xfId="16598"/>
    <cellStyle name="Normal 13 7" xfId="16599"/>
    <cellStyle name="Normal 13 7 2" xfId="16600"/>
    <cellStyle name="Normal 13 7 2 2" xfId="16601"/>
    <cellStyle name="Normal 13 7 2 3" xfId="16602"/>
    <cellStyle name="Normal 13 7 3" xfId="16603"/>
    <cellStyle name="Normal 13 7 3 2" xfId="16604"/>
    <cellStyle name="Normal 13 7 3 3" xfId="16605"/>
    <cellStyle name="Normal 13 7 4" xfId="16606"/>
    <cellStyle name="Normal 13 7 4 2" xfId="16607"/>
    <cellStyle name="Normal 13 7 4 3" xfId="16608"/>
    <cellStyle name="Normal 13 7 5" xfId="16609"/>
    <cellStyle name="Normal 13 7 5 2" xfId="16610"/>
    <cellStyle name="Normal 13 7 5 3" xfId="16611"/>
    <cellStyle name="Normal 13 7 6" xfId="16612"/>
    <cellStyle name="Normal 13 7 7" xfId="16613"/>
    <cellStyle name="Normal 13 8" xfId="16614"/>
    <cellStyle name="Normal 13 8 2" xfId="16615"/>
    <cellStyle name="Normal 13 8 2 2" xfId="16616"/>
    <cellStyle name="Normal 13 8 2 3" xfId="16617"/>
    <cellStyle name="Normal 13 8 3" xfId="16618"/>
    <cellStyle name="Normal 13 8 3 2" xfId="16619"/>
    <cellStyle name="Normal 13 8 3 3" xfId="16620"/>
    <cellStyle name="Normal 13 8 4" xfId="16621"/>
    <cellStyle name="Normal 13 8 4 2" xfId="16622"/>
    <cellStyle name="Normal 13 8 4 3" xfId="16623"/>
    <cellStyle name="Normal 13 8 5" xfId="16624"/>
    <cellStyle name="Normal 13 8 5 2" xfId="16625"/>
    <cellStyle name="Normal 13 8 5 3" xfId="16626"/>
    <cellStyle name="Normal 13 8 6" xfId="16627"/>
    <cellStyle name="Normal 13 8 7" xfId="16628"/>
    <cellStyle name="Normal 13 9" xfId="16629"/>
    <cellStyle name="Normal 13 9 2" xfId="16630"/>
    <cellStyle name="Normal 13 9 3" xfId="16631"/>
    <cellStyle name="Normal 130" xfId="16632"/>
    <cellStyle name="Normal 131" xfId="16633"/>
    <cellStyle name="Normal 132" xfId="16634"/>
    <cellStyle name="Normal 133" xfId="16635"/>
    <cellStyle name="Normal 14" xfId="144"/>
    <cellStyle name="Normal 14 10" xfId="16636"/>
    <cellStyle name="Normal 14 10 2" xfId="16637"/>
    <cellStyle name="Normal 14 10 3" xfId="16638"/>
    <cellStyle name="Normal 14 11" xfId="16639"/>
    <cellStyle name="Normal 14 11 2" xfId="16640"/>
    <cellStyle name="Normal 14 11 3" xfId="16641"/>
    <cellStyle name="Normal 14 12" xfId="16642"/>
    <cellStyle name="Normal 14 12 2" xfId="16643"/>
    <cellStyle name="Normal 14 12 3" xfId="16644"/>
    <cellStyle name="Normal 14 13" xfId="16645"/>
    <cellStyle name="Normal 14 14" xfId="16646"/>
    <cellStyle name="Normal 14 15" xfId="16647"/>
    <cellStyle name="Normal 14 16" xfId="16648"/>
    <cellStyle name="Normal 14 17" xfId="16649"/>
    <cellStyle name="Normal 14 18" xfId="16650"/>
    <cellStyle name="Normal 14 19" xfId="16651"/>
    <cellStyle name="Normal 14 2" xfId="145"/>
    <cellStyle name="Normal 14 2 10" xfId="16652"/>
    <cellStyle name="Normal 14 2 10 2" xfId="16653"/>
    <cellStyle name="Normal 14 2 10 3" xfId="16654"/>
    <cellStyle name="Normal 14 2 11" xfId="16655"/>
    <cellStyle name="Normal 14 2 12" xfId="16656"/>
    <cellStyle name="Normal 14 2 2" xfId="16657"/>
    <cellStyle name="Normal 14 2 2 2" xfId="16658"/>
    <cellStyle name="Normal 14 2 2 2 2" xfId="16659"/>
    <cellStyle name="Normal 14 2 2 2 3" xfId="16660"/>
    <cellStyle name="Normal 14 2 2 3" xfId="16661"/>
    <cellStyle name="Normal 14 2 2 3 2" xfId="16662"/>
    <cellStyle name="Normal 14 2 2 3 3" xfId="16663"/>
    <cellStyle name="Normal 14 2 2 4" xfId="16664"/>
    <cellStyle name="Normal 14 2 2 4 2" xfId="16665"/>
    <cellStyle name="Normal 14 2 2 4 3" xfId="16666"/>
    <cellStyle name="Normal 14 2 2 5" xfId="16667"/>
    <cellStyle name="Normal 14 2 2 5 2" xfId="16668"/>
    <cellStyle name="Normal 14 2 2 5 3" xfId="16669"/>
    <cellStyle name="Normal 14 2 2 6" xfId="16670"/>
    <cellStyle name="Normal 14 2 2 7" xfId="16671"/>
    <cellStyle name="Normal 14 2 3" xfId="16672"/>
    <cellStyle name="Normal 14 2 3 2" xfId="16673"/>
    <cellStyle name="Normal 14 2 3 2 2" xfId="16674"/>
    <cellStyle name="Normal 14 2 3 2 3" xfId="16675"/>
    <cellStyle name="Normal 14 2 3 3" xfId="16676"/>
    <cellStyle name="Normal 14 2 3 3 2" xfId="16677"/>
    <cellStyle name="Normal 14 2 3 3 3" xfId="16678"/>
    <cellStyle name="Normal 14 2 3 4" xfId="16679"/>
    <cellStyle name="Normal 14 2 3 4 2" xfId="16680"/>
    <cellStyle name="Normal 14 2 3 4 3" xfId="16681"/>
    <cellStyle name="Normal 14 2 3 5" xfId="16682"/>
    <cellStyle name="Normal 14 2 3 5 2" xfId="16683"/>
    <cellStyle name="Normal 14 2 3 5 3" xfId="16684"/>
    <cellStyle name="Normal 14 2 3 6" xfId="16685"/>
    <cellStyle name="Normal 14 2 3 7" xfId="16686"/>
    <cellStyle name="Normal 14 2 4" xfId="16687"/>
    <cellStyle name="Normal 14 2 4 2" xfId="16688"/>
    <cellStyle name="Normal 14 2 4 2 2" xfId="16689"/>
    <cellStyle name="Normal 14 2 4 2 3" xfId="16690"/>
    <cellStyle name="Normal 14 2 4 3" xfId="16691"/>
    <cellStyle name="Normal 14 2 4 3 2" xfId="16692"/>
    <cellStyle name="Normal 14 2 4 3 3" xfId="16693"/>
    <cellStyle name="Normal 14 2 4 4" xfId="16694"/>
    <cellStyle name="Normal 14 2 4 4 2" xfId="16695"/>
    <cellStyle name="Normal 14 2 4 4 3" xfId="16696"/>
    <cellStyle name="Normal 14 2 4 5" xfId="16697"/>
    <cellStyle name="Normal 14 2 4 5 2" xfId="16698"/>
    <cellStyle name="Normal 14 2 4 5 3" xfId="16699"/>
    <cellStyle name="Normal 14 2 4 6" xfId="16700"/>
    <cellStyle name="Normal 14 2 4 7" xfId="16701"/>
    <cellStyle name="Normal 14 2 5" xfId="16702"/>
    <cellStyle name="Normal 14 2 5 2" xfId="16703"/>
    <cellStyle name="Normal 14 2 5 2 2" xfId="16704"/>
    <cellStyle name="Normal 14 2 5 2 3" xfId="16705"/>
    <cellStyle name="Normal 14 2 5 3" xfId="16706"/>
    <cellStyle name="Normal 14 2 5 3 2" xfId="16707"/>
    <cellStyle name="Normal 14 2 5 3 3" xfId="16708"/>
    <cellStyle name="Normal 14 2 5 4" xfId="16709"/>
    <cellStyle name="Normal 14 2 5 4 2" xfId="16710"/>
    <cellStyle name="Normal 14 2 5 4 3" xfId="16711"/>
    <cellStyle name="Normal 14 2 5 5" xfId="16712"/>
    <cellStyle name="Normal 14 2 5 5 2" xfId="16713"/>
    <cellStyle name="Normal 14 2 5 5 3" xfId="16714"/>
    <cellStyle name="Normal 14 2 5 6" xfId="16715"/>
    <cellStyle name="Normal 14 2 5 7" xfId="16716"/>
    <cellStyle name="Normal 14 2 6" xfId="16717"/>
    <cellStyle name="Normal 14 2 6 2" xfId="16718"/>
    <cellStyle name="Normal 14 2 6 2 2" xfId="16719"/>
    <cellStyle name="Normal 14 2 6 2 3" xfId="16720"/>
    <cellStyle name="Normal 14 2 6 3" xfId="16721"/>
    <cellStyle name="Normal 14 2 6 3 2" xfId="16722"/>
    <cellStyle name="Normal 14 2 6 3 3" xfId="16723"/>
    <cellStyle name="Normal 14 2 6 4" xfId="16724"/>
    <cellStyle name="Normal 14 2 6 4 2" xfId="16725"/>
    <cellStyle name="Normal 14 2 6 4 3" xfId="16726"/>
    <cellStyle name="Normal 14 2 6 5" xfId="16727"/>
    <cellStyle name="Normal 14 2 6 5 2" xfId="16728"/>
    <cellStyle name="Normal 14 2 6 5 3" xfId="16729"/>
    <cellStyle name="Normal 14 2 6 6" xfId="16730"/>
    <cellStyle name="Normal 14 2 6 7" xfId="16731"/>
    <cellStyle name="Normal 14 2 7" xfId="16732"/>
    <cellStyle name="Normal 14 2 7 2" xfId="16733"/>
    <cellStyle name="Normal 14 2 7 3" xfId="16734"/>
    <cellStyle name="Normal 14 2 8" xfId="16735"/>
    <cellStyle name="Normal 14 2 8 2" xfId="16736"/>
    <cellStyle name="Normal 14 2 8 3" xfId="16737"/>
    <cellStyle name="Normal 14 2 9" xfId="16738"/>
    <cellStyle name="Normal 14 2 9 2" xfId="16739"/>
    <cellStyle name="Normal 14 2 9 3" xfId="16740"/>
    <cellStyle name="Normal 14 20" xfId="16741"/>
    <cellStyle name="Normal 14 21" xfId="16742"/>
    <cellStyle name="Normal 14 22" xfId="16743"/>
    <cellStyle name="Normal 14 23" xfId="16744"/>
    <cellStyle name="Normal 14 24" xfId="16745"/>
    <cellStyle name="Normal 14 25" xfId="16746"/>
    <cellStyle name="Normal 14 26" xfId="16747"/>
    <cellStyle name="Normal 14 27" xfId="16748"/>
    <cellStyle name="Normal 14 28" xfId="16749"/>
    <cellStyle name="Normal 14 29" xfId="16750"/>
    <cellStyle name="Normal 14 3" xfId="16751"/>
    <cellStyle name="Normal 14 3 10" xfId="16752"/>
    <cellStyle name="Normal 14 3 10 2" xfId="16753"/>
    <cellStyle name="Normal 14 3 10 3" xfId="16754"/>
    <cellStyle name="Normal 14 3 11" xfId="16755"/>
    <cellStyle name="Normal 14 3 12" xfId="16756"/>
    <cellStyle name="Normal 14 3 2" xfId="16757"/>
    <cellStyle name="Normal 14 3 2 2" xfId="16758"/>
    <cellStyle name="Normal 14 3 2 2 2" xfId="16759"/>
    <cellStyle name="Normal 14 3 2 2 3" xfId="16760"/>
    <cellStyle name="Normal 14 3 2 3" xfId="16761"/>
    <cellStyle name="Normal 14 3 2 3 2" xfId="16762"/>
    <cellStyle name="Normal 14 3 2 3 3" xfId="16763"/>
    <cellStyle name="Normal 14 3 2 4" xfId="16764"/>
    <cellStyle name="Normal 14 3 2 4 2" xfId="16765"/>
    <cellStyle name="Normal 14 3 2 4 3" xfId="16766"/>
    <cellStyle name="Normal 14 3 2 5" xfId="16767"/>
    <cellStyle name="Normal 14 3 2 5 2" xfId="16768"/>
    <cellStyle name="Normal 14 3 2 5 3" xfId="16769"/>
    <cellStyle name="Normal 14 3 2 6" xfId="16770"/>
    <cellStyle name="Normal 14 3 2 7" xfId="16771"/>
    <cellStyle name="Normal 14 3 3" xfId="16772"/>
    <cellStyle name="Normal 14 3 3 2" xfId="16773"/>
    <cellStyle name="Normal 14 3 3 2 2" xfId="16774"/>
    <cellStyle name="Normal 14 3 3 2 3" xfId="16775"/>
    <cellStyle name="Normal 14 3 3 3" xfId="16776"/>
    <cellStyle name="Normal 14 3 3 3 2" xfId="16777"/>
    <cellStyle name="Normal 14 3 3 3 3" xfId="16778"/>
    <cellStyle name="Normal 14 3 3 4" xfId="16779"/>
    <cellStyle name="Normal 14 3 3 4 2" xfId="16780"/>
    <cellStyle name="Normal 14 3 3 4 3" xfId="16781"/>
    <cellStyle name="Normal 14 3 3 5" xfId="16782"/>
    <cellStyle name="Normal 14 3 3 5 2" xfId="16783"/>
    <cellStyle name="Normal 14 3 3 5 3" xfId="16784"/>
    <cellStyle name="Normal 14 3 3 6" xfId="16785"/>
    <cellStyle name="Normal 14 3 3 7" xfId="16786"/>
    <cellStyle name="Normal 14 3 4" xfId="16787"/>
    <cellStyle name="Normal 14 3 4 2" xfId="16788"/>
    <cellStyle name="Normal 14 3 4 2 2" xfId="16789"/>
    <cellStyle name="Normal 14 3 4 2 3" xfId="16790"/>
    <cellStyle name="Normal 14 3 4 3" xfId="16791"/>
    <cellStyle name="Normal 14 3 4 3 2" xfId="16792"/>
    <cellStyle name="Normal 14 3 4 3 3" xfId="16793"/>
    <cellStyle name="Normal 14 3 4 4" xfId="16794"/>
    <cellStyle name="Normal 14 3 4 4 2" xfId="16795"/>
    <cellStyle name="Normal 14 3 4 4 3" xfId="16796"/>
    <cellStyle name="Normal 14 3 4 5" xfId="16797"/>
    <cellStyle name="Normal 14 3 4 5 2" xfId="16798"/>
    <cellStyle name="Normal 14 3 4 5 3" xfId="16799"/>
    <cellStyle name="Normal 14 3 4 6" xfId="16800"/>
    <cellStyle name="Normal 14 3 4 7" xfId="16801"/>
    <cellStyle name="Normal 14 3 5" xfId="16802"/>
    <cellStyle name="Normal 14 3 5 2" xfId="16803"/>
    <cellStyle name="Normal 14 3 5 2 2" xfId="16804"/>
    <cellStyle name="Normal 14 3 5 2 3" xfId="16805"/>
    <cellStyle name="Normal 14 3 5 3" xfId="16806"/>
    <cellStyle name="Normal 14 3 5 3 2" xfId="16807"/>
    <cellStyle name="Normal 14 3 5 3 3" xfId="16808"/>
    <cellStyle name="Normal 14 3 5 4" xfId="16809"/>
    <cellStyle name="Normal 14 3 5 4 2" xfId="16810"/>
    <cellStyle name="Normal 14 3 5 4 3" xfId="16811"/>
    <cellStyle name="Normal 14 3 5 5" xfId="16812"/>
    <cellStyle name="Normal 14 3 5 5 2" xfId="16813"/>
    <cellStyle name="Normal 14 3 5 5 3" xfId="16814"/>
    <cellStyle name="Normal 14 3 5 6" xfId="16815"/>
    <cellStyle name="Normal 14 3 5 7" xfId="16816"/>
    <cellStyle name="Normal 14 3 6" xfId="16817"/>
    <cellStyle name="Normal 14 3 6 2" xfId="16818"/>
    <cellStyle name="Normal 14 3 6 2 2" xfId="16819"/>
    <cellStyle name="Normal 14 3 6 2 3" xfId="16820"/>
    <cellStyle name="Normal 14 3 6 3" xfId="16821"/>
    <cellStyle name="Normal 14 3 6 3 2" xfId="16822"/>
    <cellStyle name="Normal 14 3 6 3 3" xfId="16823"/>
    <cellStyle name="Normal 14 3 6 4" xfId="16824"/>
    <cellStyle name="Normal 14 3 6 4 2" xfId="16825"/>
    <cellStyle name="Normal 14 3 6 4 3" xfId="16826"/>
    <cellStyle name="Normal 14 3 6 5" xfId="16827"/>
    <cellStyle name="Normal 14 3 6 5 2" xfId="16828"/>
    <cellStyle name="Normal 14 3 6 5 3" xfId="16829"/>
    <cellStyle name="Normal 14 3 6 6" xfId="16830"/>
    <cellStyle name="Normal 14 3 6 7" xfId="16831"/>
    <cellStyle name="Normal 14 3 7" xfId="16832"/>
    <cellStyle name="Normal 14 3 7 2" xfId="16833"/>
    <cellStyle name="Normal 14 3 7 3" xfId="16834"/>
    <cellStyle name="Normal 14 3 8" xfId="16835"/>
    <cellStyle name="Normal 14 3 8 2" xfId="16836"/>
    <cellStyle name="Normal 14 3 8 3" xfId="16837"/>
    <cellStyle name="Normal 14 3 9" xfId="16838"/>
    <cellStyle name="Normal 14 3 9 2" xfId="16839"/>
    <cellStyle name="Normal 14 3 9 3" xfId="16840"/>
    <cellStyle name="Normal 14 30" xfId="16841"/>
    <cellStyle name="Normal 14 31" xfId="16842"/>
    <cellStyle name="Normal 14 32" xfId="16843"/>
    <cellStyle name="Normal 14 33" xfId="16844"/>
    <cellStyle name="Normal 14 34" xfId="16845"/>
    <cellStyle name="Normal 14 35" xfId="16846"/>
    <cellStyle name="Normal 14 36" xfId="16847"/>
    <cellStyle name="Normal 14 37" xfId="16848"/>
    <cellStyle name="Normal 14 38" xfId="16849"/>
    <cellStyle name="Normal 14 39" xfId="16850"/>
    <cellStyle name="Normal 14 4" xfId="16851"/>
    <cellStyle name="Normal 14 4 2" xfId="16852"/>
    <cellStyle name="Normal 14 4 2 2" xfId="16853"/>
    <cellStyle name="Normal 14 4 2 3" xfId="16854"/>
    <cellStyle name="Normal 14 4 3" xfId="16855"/>
    <cellStyle name="Normal 14 4 3 2" xfId="16856"/>
    <cellStyle name="Normal 14 4 3 3" xfId="16857"/>
    <cellStyle name="Normal 14 4 4" xfId="16858"/>
    <cellStyle name="Normal 14 4 4 2" xfId="16859"/>
    <cellStyle name="Normal 14 4 4 3" xfId="16860"/>
    <cellStyle name="Normal 14 4 5" xfId="16861"/>
    <cellStyle name="Normal 14 4 5 2" xfId="16862"/>
    <cellStyle name="Normal 14 4 5 3" xfId="16863"/>
    <cellStyle name="Normal 14 4 6" xfId="16864"/>
    <cellStyle name="Normal 14 4 7" xfId="16865"/>
    <cellStyle name="Normal 14 5" xfId="16866"/>
    <cellStyle name="Normal 14 5 2" xfId="16867"/>
    <cellStyle name="Normal 14 5 2 2" xfId="16868"/>
    <cellStyle name="Normal 14 5 2 3" xfId="16869"/>
    <cellStyle name="Normal 14 5 3" xfId="16870"/>
    <cellStyle name="Normal 14 5 3 2" xfId="16871"/>
    <cellStyle name="Normal 14 5 3 3" xfId="16872"/>
    <cellStyle name="Normal 14 5 4" xfId="16873"/>
    <cellStyle name="Normal 14 5 4 2" xfId="16874"/>
    <cellStyle name="Normal 14 5 4 3" xfId="16875"/>
    <cellStyle name="Normal 14 5 5" xfId="16876"/>
    <cellStyle name="Normal 14 5 5 2" xfId="16877"/>
    <cellStyle name="Normal 14 5 5 3" xfId="16878"/>
    <cellStyle name="Normal 14 5 6" xfId="16879"/>
    <cellStyle name="Normal 14 5 7" xfId="16880"/>
    <cellStyle name="Normal 14 6" xfId="16881"/>
    <cellStyle name="Normal 14 6 2" xfId="16882"/>
    <cellStyle name="Normal 14 6 2 2" xfId="16883"/>
    <cellStyle name="Normal 14 6 2 3" xfId="16884"/>
    <cellStyle name="Normal 14 6 3" xfId="16885"/>
    <cellStyle name="Normal 14 6 3 2" xfId="16886"/>
    <cellStyle name="Normal 14 6 3 3" xfId="16887"/>
    <cellStyle name="Normal 14 6 4" xfId="16888"/>
    <cellStyle name="Normal 14 6 4 2" xfId="16889"/>
    <cellStyle name="Normal 14 6 4 3" xfId="16890"/>
    <cellStyle name="Normal 14 6 5" xfId="16891"/>
    <cellStyle name="Normal 14 6 5 2" xfId="16892"/>
    <cellStyle name="Normal 14 6 5 3" xfId="16893"/>
    <cellStyle name="Normal 14 6 6" xfId="16894"/>
    <cellStyle name="Normal 14 6 7" xfId="16895"/>
    <cellStyle name="Normal 14 7" xfId="16896"/>
    <cellStyle name="Normal 14 7 2" xfId="16897"/>
    <cellStyle name="Normal 14 7 2 2" xfId="16898"/>
    <cellStyle name="Normal 14 7 2 3" xfId="16899"/>
    <cellStyle name="Normal 14 7 3" xfId="16900"/>
    <cellStyle name="Normal 14 7 3 2" xfId="16901"/>
    <cellStyle name="Normal 14 7 3 3" xfId="16902"/>
    <cellStyle name="Normal 14 7 4" xfId="16903"/>
    <cellStyle name="Normal 14 7 4 2" xfId="16904"/>
    <cellStyle name="Normal 14 7 4 3" xfId="16905"/>
    <cellStyle name="Normal 14 7 5" xfId="16906"/>
    <cellStyle name="Normal 14 7 5 2" xfId="16907"/>
    <cellStyle name="Normal 14 7 5 3" xfId="16908"/>
    <cellStyle name="Normal 14 7 6" xfId="16909"/>
    <cellStyle name="Normal 14 7 7" xfId="16910"/>
    <cellStyle name="Normal 14 8" xfId="16911"/>
    <cellStyle name="Normal 14 8 2" xfId="16912"/>
    <cellStyle name="Normal 14 8 2 2" xfId="16913"/>
    <cellStyle name="Normal 14 8 2 3" xfId="16914"/>
    <cellStyle name="Normal 14 8 3" xfId="16915"/>
    <cellStyle name="Normal 14 8 3 2" xfId="16916"/>
    <cellStyle name="Normal 14 8 3 3" xfId="16917"/>
    <cellStyle name="Normal 14 8 4" xfId="16918"/>
    <cellStyle name="Normal 14 8 4 2" xfId="16919"/>
    <cellStyle name="Normal 14 8 4 3" xfId="16920"/>
    <cellStyle name="Normal 14 8 5" xfId="16921"/>
    <cellStyle name="Normal 14 8 5 2" xfId="16922"/>
    <cellStyle name="Normal 14 8 5 3" xfId="16923"/>
    <cellStyle name="Normal 14 8 6" xfId="16924"/>
    <cellStyle name="Normal 14 8 7" xfId="16925"/>
    <cellStyle name="Normal 14 9" xfId="16926"/>
    <cellStyle name="Normal 14 9 2" xfId="16927"/>
    <cellStyle name="Normal 14 9 3" xfId="16928"/>
    <cellStyle name="Normal 15" xfId="146"/>
    <cellStyle name="Normal 15 10" xfId="16929"/>
    <cellStyle name="Normal 15 10 2" xfId="16930"/>
    <cellStyle name="Normal 15 10 3" xfId="16931"/>
    <cellStyle name="Normal 15 11" xfId="16932"/>
    <cellStyle name="Normal 15 11 2" xfId="16933"/>
    <cellStyle name="Normal 15 11 3" xfId="16934"/>
    <cellStyle name="Normal 15 12" xfId="16935"/>
    <cellStyle name="Normal 15 12 2" xfId="16936"/>
    <cellStyle name="Normal 15 12 3" xfId="16937"/>
    <cellStyle name="Normal 15 13" xfId="16938"/>
    <cellStyle name="Normal 15 14" xfId="16939"/>
    <cellStyle name="Normal 15 15" xfId="16940"/>
    <cellStyle name="Normal 15 16" xfId="16941"/>
    <cellStyle name="Normal 15 17" xfId="16942"/>
    <cellStyle name="Normal 15 18" xfId="16943"/>
    <cellStyle name="Normal 15 19" xfId="16944"/>
    <cellStyle name="Normal 15 2" xfId="147"/>
    <cellStyle name="Normal 15 2 10" xfId="16945"/>
    <cellStyle name="Normal 15 2 10 2" xfId="16946"/>
    <cellStyle name="Normal 15 2 10 3" xfId="16947"/>
    <cellStyle name="Normal 15 2 11" xfId="16948"/>
    <cellStyle name="Normal 15 2 12" xfId="16949"/>
    <cellStyle name="Normal 15 2 2" xfId="16950"/>
    <cellStyle name="Normal 15 2 2 2" xfId="16951"/>
    <cellStyle name="Normal 15 2 2 2 2" xfId="16952"/>
    <cellStyle name="Normal 15 2 2 2 3" xfId="16953"/>
    <cellStyle name="Normal 15 2 2 3" xfId="16954"/>
    <cellStyle name="Normal 15 2 2 3 2" xfId="16955"/>
    <cellStyle name="Normal 15 2 2 3 3" xfId="16956"/>
    <cellStyle name="Normal 15 2 2 4" xfId="16957"/>
    <cellStyle name="Normal 15 2 2 4 2" xfId="16958"/>
    <cellStyle name="Normal 15 2 2 4 3" xfId="16959"/>
    <cellStyle name="Normal 15 2 2 5" xfId="16960"/>
    <cellStyle name="Normal 15 2 2 5 2" xfId="16961"/>
    <cellStyle name="Normal 15 2 2 5 3" xfId="16962"/>
    <cellStyle name="Normal 15 2 2 6" xfId="16963"/>
    <cellStyle name="Normal 15 2 2 7" xfId="16964"/>
    <cellStyle name="Normal 15 2 3" xfId="16965"/>
    <cellStyle name="Normal 15 2 3 2" xfId="16966"/>
    <cellStyle name="Normal 15 2 3 2 2" xfId="16967"/>
    <cellStyle name="Normal 15 2 3 2 3" xfId="16968"/>
    <cellStyle name="Normal 15 2 3 3" xfId="16969"/>
    <cellStyle name="Normal 15 2 3 3 2" xfId="16970"/>
    <cellStyle name="Normal 15 2 3 3 3" xfId="16971"/>
    <cellStyle name="Normal 15 2 3 4" xfId="16972"/>
    <cellStyle name="Normal 15 2 3 4 2" xfId="16973"/>
    <cellStyle name="Normal 15 2 3 4 3" xfId="16974"/>
    <cellStyle name="Normal 15 2 3 5" xfId="16975"/>
    <cellStyle name="Normal 15 2 3 5 2" xfId="16976"/>
    <cellStyle name="Normal 15 2 3 5 3" xfId="16977"/>
    <cellStyle name="Normal 15 2 3 6" xfId="16978"/>
    <cellStyle name="Normal 15 2 3 7" xfId="16979"/>
    <cellStyle name="Normal 15 2 4" xfId="16980"/>
    <cellStyle name="Normal 15 2 4 2" xfId="16981"/>
    <cellStyle name="Normal 15 2 4 2 2" xfId="16982"/>
    <cellStyle name="Normal 15 2 4 2 3" xfId="16983"/>
    <cellStyle name="Normal 15 2 4 3" xfId="16984"/>
    <cellStyle name="Normal 15 2 4 3 2" xfId="16985"/>
    <cellStyle name="Normal 15 2 4 3 3" xfId="16986"/>
    <cellStyle name="Normal 15 2 4 4" xfId="16987"/>
    <cellStyle name="Normal 15 2 4 4 2" xfId="16988"/>
    <cellStyle name="Normal 15 2 4 4 3" xfId="16989"/>
    <cellStyle name="Normal 15 2 4 5" xfId="16990"/>
    <cellStyle name="Normal 15 2 4 5 2" xfId="16991"/>
    <cellStyle name="Normal 15 2 4 5 3" xfId="16992"/>
    <cellStyle name="Normal 15 2 4 6" xfId="16993"/>
    <cellStyle name="Normal 15 2 4 7" xfId="16994"/>
    <cellStyle name="Normal 15 2 5" xfId="16995"/>
    <cellStyle name="Normal 15 2 5 2" xfId="16996"/>
    <cellStyle name="Normal 15 2 5 2 2" xfId="16997"/>
    <cellStyle name="Normal 15 2 5 2 3" xfId="16998"/>
    <cellStyle name="Normal 15 2 5 3" xfId="16999"/>
    <cellStyle name="Normal 15 2 5 3 2" xfId="17000"/>
    <cellStyle name="Normal 15 2 5 3 3" xfId="17001"/>
    <cellStyle name="Normal 15 2 5 4" xfId="17002"/>
    <cellStyle name="Normal 15 2 5 4 2" xfId="17003"/>
    <cellStyle name="Normal 15 2 5 4 3" xfId="17004"/>
    <cellStyle name="Normal 15 2 5 5" xfId="17005"/>
    <cellStyle name="Normal 15 2 5 5 2" xfId="17006"/>
    <cellStyle name="Normal 15 2 5 5 3" xfId="17007"/>
    <cellStyle name="Normal 15 2 5 6" xfId="17008"/>
    <cellStyle name="Normal 15 2 5 7" xfId="17009"/>
    <cellStyle name="Normal 15 2 6" xfId="17010"/>
    <cellStyle name="Normal 15 2 6 2" xfId="17011"/>
    <cellStyle name="Normal 15 2 6 2 2" xfId="17012"/>
    <cellStyle name="Normal 15 2 6 2 3" xfId="17013"/>
    <cellStyle name="Normal 15 2 6 3" xfId="17014"/>
    <cellStyle name="Normal 15 2 6 3 2" xfId="17015"/>
    <cellStyle name="Normal 15 2 6 3 3" xfId="17016"/>
    <cellStyle name="Normal 15 2 6 4" xfId="17017"/>
    <cellStyle name="Normal 15 2 6 4 2" xfId="17018"/>
    <cellStyle name="Normal 15 2 6 4 3" xfId="17019"/>
    <cellStyle name="Normal 15 2 6 5" xfId="17020"/>
    <cellStyle name="Normal 15 2 6 5 2" xfId="17021"/>
    <cellStyle name="Normal 15 2 6 5 3" xfId="17022"/>
    <cellStyle name="Normal 15 2 6 6" xfId="17023"/>
    <cellStyle name="Normal 15 2 6 7" xfId="17024"/>
    <cellStyle name="Normal 15 2 7" xfId="17025"/>
    <cellStyle name="Normal 15 2 7 2" xfId="17026"/>
    <cellStyle name="Normal 15 2 7 3" xfId="17027"/>
    <cellStyle name="Normal 15 2 8" xfId="17028"/>
    <cellStyle name="Normal 15 2 8 2" xfId="17029"/>
    <cellStyle name="Normal 15 2 8 3" xfId="17030"/>
    <cellStyle name="Normal 15 2 9" xfId="17031"/>
    <cellStyle name="Normal 15 2 9 2" xfId="17032"/>
    <cellStyle name="Normal 15 2 9 3" xfId="17033"/>
    <cellStyle name="Normal 15 20" xfId="17034"/>
    <cellStyle name="Normal 15 21" xfId="17035"/>
    <cellStyle name="Normal 15 22" xfId="17036"/>
    <cellStyle name="Normal 15 23" xfId="17037"/>
    <cellStyle name="Normal 15 24" xfId="17038"/>
    <cellStyle name="Normal 15 25" xfId="17039"/>
    <cellStyle name="Normal 15 26" xfId="17040"/>
    <cellStyle name="Normal 15 27" xfId="17041"/>
    <cellStyle name="Normal 15 28" xfId="17042"/>
    <cellStyle name="Normal 15 29" xfId="17043"/>
    <cellStyle name="Normal 15 3" xfId="17044"/>
    <cellStyle name="Normal 15 3 10" xfId="17045"/>
    <cellStyle name="Normal 15 3 10 2" xfId="17046"/>
    <cellStyle name="Normal 15 3 10 3" xfId="17047"/>
    <cellStyle name="Normal 15 3 11" xfId="17048"/>
    <cellStyle name="Normal 15 3 12" xfId="17049"/>
    <cellStyle name="Normal 15 3 2" xfId="17050"/>
    <cellStyle name="Normal 15 3 2 2" xfId="17051"/>
    <cellStyle name="Normal 15 3 2 2 2" xfId="17052"/>
    <cellStyle name="Normal 15 3 2 2 3" xfId="17053"/>
    <cellStyle name="Normal 15 3 2 3" xfId="17054"/>
    <cellStyle name="Normal 15 3 2 3 2" xfId="17055"/>
    <cellStyle name="Normal 15 3 2 3 3" xfId="17056"/>
    <cellStyle name="Normal 15 3 2 4" xfId="17057"/>
    <cellStyle name="Normal 15 3 2 4 2" xfId="17058"/>
    <cellStyle name="Normal 15 3 2 4 3" xfId="17059"/>
    <cellStyle name="Normal 15 3 2 5" xfId="17060"/>
    <cellStyle name="Normal 15 3 2 5 2" xfId="17061"/>
    <cellStyle name="Normal 15 3 2 5 3" xfId="17062"/>
    <cellStyle name="Normal 15 3 2 6" xfId="17063"/>
    <cellStyle name="Normal 15 3 2 7" xfId="17064"/>
    <cellStyle name="Normal 15 3 3" xfId="17065"/>
    <cellStyle name="Normal 15 3 3 2" xfId="17066"/>
    <cellStyle name="Normal 15 3 3 2 2" xfId="17067"/>
    <cellStyle name="Normal 15 3 3 2 3" xfId="17068"/>
    <cellStyle name="Normal 15 3 3 3" xfId="17069"/>
    <cellStyle name="Normal 15 3 3 3 2" xfId="17070"/>
    <cellStyle name="Normal 15 3 3 3 3" xfId="17071"/>
    <cellStyle name="Normal 15 3 3 4" xfId="17072"/>
    <cellStyle name="Normal 15 3 3 4 2" xfId="17073"/>
    <cellStyle name="Normal 15 3 3 4 3" xfId="17074"/>
    <cellStyle name="Normal 15 3 3 5" xfId="17075"/>
    <cellStyle name="Normal 15 3 3 5 2" xfId="17076"/>
    <cellStyle name="Normal 15 3 3 5 3" xfId="17077"/>
    <cellStyle name="Normal 15 3 3 6" xfId="17078"/>
    <cellStyle name="Normal 15 3 3 7" xfId="17079"/>
    <cellStyle name="Normal 15 3 4" xfId="17080"/>
    <cellStyle name="Normal 15 3 4 2" xfId="17081"/>
    <cellStyle name="Normal 15 3 4 2 2" xfId="17082"/>
    <cellStyle name="Normal 15 3 4 2 3" xfId="17083"/>
    <cellStyle name="Normal 15 3 4 3" xfId="17084"/>
    <cellStyle name="Normal 15 3 4 3 2" xfId="17085"/>
    <cellStyle name="Normal 15 3 4 3 3" xfId="17086"/>
    <cellStyle name="Normal 15 3 4 4" xfId="17087"/>
    <cellStyle name="Normal 15 3 4 4 2" xfId="17088"/>
    <cellStyle name="Normal 15 3 4 4 3" xfId="17089"/>
    <cellStyle name="Normal 15 3 4 5" xfId="17090"/>
    <cellStyle name="Normal 15 3 4 5 2" xfId="17091"/>
    <cellStyle name="Normal 15 3 4 5 3" xfId="17092"/>
    <cellStyle name="Normal 15 3 4 6" xfId="17093"/>
    <cellStyle name="Normal 15 3 4 7" xfId="17094"/>
    <cellStyle name="Normal 15 3 5" xfId="17095"/>
    <cellStyle name="Normal 15 3 5 2" xfId="17096"/>
    <cellStyle name="Normal 15 3 5 2 2" xfId="17097"/>
    <cellStyle name="Normal 15 3 5 2 3" xfId="17098"/>
    <cellStyle name="Normal 15 3 5 3" xfId="17099"/>
    <cellStyle name="Normal 15 3 5 3 2" xfId="17100"/>
    <cellStyle name="Normal 15 3 5 3 3" xfId="17101"/>
    <cellStyle name="Normal 15 3 5 4" xfId="17102"/>
    <cellStyle name="Normal 15 3 5 4 2" xfId="17103"/>
    <cellStyle name="Normal 15 3 5 4 3" xfId="17104"/>
    <cellStyle name="Normal 15 3 5 5" xfId="17105"/>
    <cellStyle name="Normal 15 3 5 5 2" xfId="17106"/>
    <cellStyle name="Normal 15 3 5 5 3" xfId="17107"/>
    <cellStyle name="Normal 15 3 5 6" xfId="17108"/>
    <cellStyle name="Normal 15 3 5 7" xfId="17109"/>
    <cellStyle name="Normal 15 3 6" xfId="17110"/>
    <cellStyle name="Normal 15 3 6 2" xfId="17111"/>
    <cellStyle name="Normal 15 3 6 2 2" xfId="17112"/>
    <cellStyle name="Normal 15 3 6 2 3" xfId="17113"/>
    <cellStyle name="Normal 15 3 6 3" xfId="17114"/>
    <cellStyle name="Normal 15 3 6 3 2" xfId="17115"/>
    <cellStyle name="Normal 15 3 6 3 3" xfId="17116"/>
    <cellStyle name="Normal 15 3 6 4" xfId="17117"/>
    <cellStyle name="Normal 15 3 6 4 2" xfId="17118"/>
    <cellStyle name="Normal 15 3 6 4 3" xfId="17119"/>
    <cellStyle name="Normal 15 3 6 5" xfId="17120"/>
    <cellStyle name="Normal 15 3 6 5 2" xfId="17121"/>
    <cellStyle name="Normal 15 3 6 5 3" xfId="17122"/>
    <cellStyle name="Normal 15 3 6 6" xfId="17123"/>
    <cellStyle name="Normal 15 3 6 7" xfId="17124"/>
    <cellStyle name="Normal 15 3 7" xfId="17125"/>
    <cellStyle name="Normal 15 3 7 2" xfId="17126"/>
    <cellStyle name="Normal 15 3 7 3" xfId="17127"/>
    <cellStyle name="Normal 15 3 8" xfId="17128"/>
    <cellStyle name="Normal 15 3 8 2" xfId="17129"/>
    <cellStyle name="Normal 15 3 8 3" xfId="17130"/>
    <cellStyle name="Normal 15 3 9" xfId="17131"/>
    <cellStyle name="Normal 15 3 9 2" xfId="17132"/>
    <cellStyle name="Normal 15 3 9 3" xfId="17133"/>
    <cellStyle name="Normal 15 30" xfId="17134"/>
    <cellStyle name="Normal 15 31" xfId="17135"/>
    <cellStyle name="Normal 15 32" xfId="17136"/>
    <cellStyle name="Normal 15 33" xfId="17137"/>
    <cellStyle name="Normal 15 34" xfId="17138"/>
    <cellStyle name="Normal 15 35" xfId="17139"/>
    <cellStyle name="Normal 15 36" xfId="17140"/>
    <cellStyle name="Normal 15 37" xfId="17141"/>
    <cellStyle name="Normal 15 38" xfId="17142"/>
    <cellStyle name="Normal 15 39" xfId="17143"/>
    <cellStyle name="Normal 15 4" xfId="17144"/>
    <cellStyle name="Normal 15 4 2" xfId="17145"/>
    <cellStyle name="Normal 15 4 2 2" xfId="17146"/>
    <cellStyle name="Normal 15 4 2 3" xfId="17147"/>
    <cellStyle name="Normal 15 4 3" xfId="17148"/>
    <cellStyle name="Normal 15 4 3 2" xfId="17149"/>
    <cellStyle name="Normal 15 4 3 3" xfId="17150"/>
    <cellStyle name="Normal 15 4 4" xfId="17151"/>
    <cellStyle name="Normal 15 4 4 2" xfId="17152"/>
    <cellStyle name="Normal 15 4 4 3" xfId="17153"/>
    <cellStyle name="Normal 15 4 5" xfId="17154"/>
    <cellStyle name="Normal 15 4 5 2" xfId="17155"/>
    <cellStyle name="Normal 15 4 5 3" xfId="17156"/>
    <cellStyle name="Normal 15 4 6" xfId="17157"/>
    <cellStyle name="Normal 15 4 7" xfId="17158"/>
    <cellStyle name="Normal 15 5" xfId="17159"/>
    <cellStyle name="Normal 15 5 2" xfId="17160"/>
    <cellStyle name="Normal 15 5 2 2" xfId="17161"/>
    <cellStyle name="Normal 15 5 2 3" xfId="17162"/>
    <cellStyle name="Normal 15 5 3" xfId="17163"/>
    <cellStyle name="Normal 15 5 3 2" xfId="17164"/>
    <cellStyle name="Normal 15 5 3 3" xfId="17165"/>
    <cellStyle name="Normal 15 5 4" xfId="17166"/>
    <cellStyle name="Normal 15 5 4 2" xfId="17167"/>
    <cellStyle name="Normal 15 5 4 3" xfId="17168"/>
    <cellStyle name="Normal 15 5 5" xfId="17169"/>
    <cellStyle name="Normal 15 5 5 2" xfId="17170"/>
    <cellStyle name="Normal 15 5 5 3" xfId="17171"/>
    <cellStyle name="Normal 15 5 6" xfId="17172"/>
    <cellStyle name="Normal 15 5 7" xfId="17173"/>
    <cellStyle name="Normal 15 6" xfId="17174"/>
    <cellStyle name="Normal 15 6 2" xfId="17175"/>
    <cellStyle name="Normal 15 6 2 2" xfId="17176"/>
    <cellStyle name="Normal 15 6 2 3" xfId="17177"/>
    <cellStyle name="Normal 15 6 3" xfId="17178"/>
    <cellStyle name="Normal 15 6 3 2" xfId="17179"/>
    <cellStyle name="Normal 15 6 3 3" xfId="17180"/>
    <cellStyle name="Normal 15 6 4" xfId="17181"/>
    <cellStyle name="Normal 15 6 4 2" xfId="17182"/>
    <cellStyle name="Normal 15 6 4 3" xfId="17183"/>
    <cellStyle name="Normal 15 6 5" xfId="17184"/>
    <cellStyle name="Normal 15 6 5 2" xfId="17185"/>
    <cellStyle name="Normal 15 6 5 3" xfId="17186"/>
    <cellStyle name="Normal 15 6 6" xfId="17187"/>
    <cellStyle name="Normal 15 6 7" xfId="17188"/>
    <cellStyle name="Normal 15 7" xfId="17189"/>
    <cellStyle name="Normal 15 7 2" xfId="17190"/>
    <cellStyle name="Normal 15 7 2 2" xfId="17191"/>
    <cellStyle name="Normal 15 7 2 3" xfId="17192"/>
    <cellStyle name="Normal 15 7 3" xfId="17193"/>
    <cellStyle name="Normal 15 7 3 2" xfId="17194"/>
    <cellStyle name="Normal 15 7 3 3" xfId="17195"/>
    <cellStyle name="Normal 15 7 4" xfId="17196"/>
    <cellStyle name="Normal 15 7 4 2" xfId="17197"/>
    <cellStyle name="Normal 15 7 4 3" xfId="17198"/>
    <cellStyle name="Normal 15 7 5" xfId="17199"/>
    <cellStyle name="Normal 15 7 5 2" xfId="17200"/>
    <cellStyle name="Normal 15 7 5 3" xfId="17201"/>
    <cellStyle name="Normal 15 7 6" xfId="17202"/>
    <cellStyle name="Normal 15 7 7" xfId="17203"/>
    <cellStyle name="Normal 15 8" xfId="17204"/>
    <cellStyle name="Normal 15 8 2" xfId="17205"/>
    <cellStyle name="Normal 15 8 2 2" xfId="17206"/>
    <cellStyle name="Normal 15 8 2 3" xfId="17207"/>
    <cellStyle name="Normal 15 8 3" xfId="17208"/>
    <cellStyle name="Normal 15 8 3 2" xfId="17209"/>
    <cellStyle name="Normal 15 8 3 3" xfId="17210"/>
    <cellStyle name="Normal 15 8 4" xfId="17211"/>
    <cellStyle name="Normal 15 8 4 2" xfId="17212"/>
    <cellStyle name="Normal 15 8 4 3" xfId="17213"/>
    <cellStyle name="Normal 15 8 5" xfId="17214"/>
    <cellStyle name="Normal 15 8 5 2" xfId="17215"/>
    <cellStyle name="Normal 15 8 5 3" xfId="17216"/>
    <cellStyle name="Normal 15 8 6" xfId="17217"/>
    <cellStyle name="Normal 15 8 7" xfId="17218"/>
    <cellStyle name="Normal 15 9" xfId="17219"/>
    <cellStyle name="Normal 15 9 2" xfId="17220"/>
    <cellStyle name="Normal 15 9 3" xfId="17221"/>
    <cellStyle name="Normal 16" xfId="148"/>
    <cellStyle name="Normal 16 10" xfId="17222"/>
    <cellStyle name="Normal 16 10 2" xfId="17223"/>
    <cellStyle name="Normal 16 10 2 2" xfId="17224"/>
    <cellStyle name="Normal 16 10 2 3" xfId="17225"/>
    <cellStyle name="Normal 16 10 3" xfId="17226"/>
    <cellStyle name="Normal 16 10 3 2" xfId="17227"/>
    <cellStyle name="Normal 16 10 3 3" xfId="17228"/>
    <cellStyle name="Normal 16 10 4" xfId="17229"/>
    <cellStyle name="Normal 16 10 4 2" xfId="17230"/>
    <cellStyle name="Normal 16 10 4 3" xfId="17231"/>
    <cellStyle name="Normal 16 10 5" xfId="17232"/>
    <cellStyle name="Normal 16 10 5 2" xfId="17233"/>
    <cellStyle name="Normal 16 10 5 3" xfId="17234"/>
    <cellStyle name="Normal 16 10 6" xfId="17235"/>
    <cellStyle name="Normal 16 10 7" xfId="17236"/>
    <cellStyle name="Normal 16 11" xfId="17237"/>
    <cellStyle name="Normal 16 11 2" xfId="17238"/>
    <cellStyle name="Normal 16 11 3" xfId="17239"/>
    <cellStyle name="Normal 16 12" xfId="17240"/>
    <cellStyle name="Normal 16 12 2" xfId="17241"/>
    <cellStyle name="Normal 16 12 3" xfId="17242"/>
    <cellStyle name="Normal 16 13" xfId="17243"/>
    <cellStyle name="Normal 16 13 2" xfId="17244"/>
    <cellStyle name="Normal 16 13 3" xfId="17245"/>
    <cellStyle name="Normal 16 14" xfId="17246"/>
    <cellStyle name="Normal 16 14 2" xfId="17247"/>
    <cellStyle name="Normal 16 14 3" xfId="17248"/>
    <cellStyle name="Normal 16 15" xfId="17249"/>
    <cellStyle name="Normal 16 16" xfId="17250"/>
    <cellStyle name="Normal 16 17" xfId="17251"/>
    <cellStyle name="Normal 16 18" xfId="17252"/>
    <cellStyle name="Normal 16 19" xfId="17253"/>
    <cellStyle name="Normal 16 2" xfId="149"/>
    <cellStyle name="Normal 16 2 2" xfId="417"/>
    <cellStyle name="Normal 16 2 2 2" xfId="17254"/>
    <cellStyle name="Normal 16 2 2 3" xfId="17255"/>
    <cellStyle name="Normal 16 2 3" xfId="17256"/>
    <cellStyle name="Normal 16 2 3 2" xfId="17257"/>
    <cellStyle name="Normal 16 2 3 3" xfId="17258"/>
    <cellStyle name="Normal 16 2 4" xfId="17259"/>
    <cellStyle name="Normal 16 2 4 2" xfId="17260"/>
    <cellStyle name="Normal 16 2 4 3" xfId="17261"/>
    <cellStyle name="Normal 16 2 5" xfId="17262"/>
    <cellStyle name="Normal 16 2 5 2" xfId="17263"/>
    <cellStyle name="Normal 16 2 5 3" xfId="17264"/>
    <cellStyle name="Normal 16 2 6" xfId="17265"/>
    <cellStyle name="Normal 16 2 7" xfId="17266"/>
    <cellStyle name="Normal 16 20" xfId="17267"/>
    <cellStyle name="Normal 16 21" xfId="17268"/>
    <cellStyle name="Normal 16 22" xfId="17269"/>
    <cellStyle name="Normal 16 23" xfId="17270"/>
    <cellStyle name="Normal 16 24" xfId="17271"/>
    <cellStyle name="Normal 16 25" xfId="17272"/>
    <cellStyle name="Normal 16 26" xfId="17273"/>
    <cellStyle name="Normal 16 27" xfId="17274"/>
    <cellStyle name="Normal 16 28" xfId="17275"/>
    <cellStyle name="Normal 16 29" xfId="17276"/>
    <cellStyle name="Normal 16 3" xfId="17277"/>
    <cellStyle name="Normal 16 3 2" xfId="17278"/>
    <cellStyle name="Normal 16 3 2 2" xfId="17279"/>
    <cellStyle name="Normal 16 3 2 3" xfId="17280"/>
    <cellStyle name="Normal 16 3 3" xfId="17281"/>
    <cellStyle name="Normal 16 3 3 2" xfId="17282"/>
    <cellStyle name="Normal 16 3 3 3" xfId="17283"/>
    <cellStyle name="Normal 16 3 4" xfId="17284"/>
    <cellStyle name="Normal 16 3 4 2" xfId="17285"/>
    <cellStyle name="Normal 16 3 4 3" xfId="17286"/>
    <cellStyle name="Normal 16 3 5" xfId="17287"/>
    <cellStyle name="Normal 16 3 5 2" xfId="17288"/>
    <cellStyle name="Normal 16 3 5 3" xfId="17289"/>
    <cellStyle name="Normal 16 3 6" xfId="17290"/>
    <cellStyle name="Normal 16 3 7" xfId="17291"/>
    <cellStyle name="Normal 16 30" xfId="17292"/>
    <cellStyle name="Normal 16 31" xfId="17293"/>
    <cellStyle name="Normal 16 32" xfId="17294"/>
    <cellStyle name="Normal 16 33" xfId="17295"/>
    <cellStyle name="Normal 16 34" xfId="17296"/>
    <cellStyle name="Normal 16 35" xfId="17297"/>
    <cellStyle name="Normal 16 36" xfId="17298"/>
    <cellStyle name="Normal 16 37" xfId="17299"/>
    <cellStyle name="Normal 16 38" xfId="17300"/>
    <cellStyle name="Normal 16 39" xfId="17301"/>
    <cellStyle name="Normal 16 4" xfId="17302"/>
    <cellStyle name="Normal 16 4 2" xfId="17303"/>
    <cellStyle name="Normal 16 4 2 2" xfId="17304"/>
    <cellStyle name="Normal 16 4 2 3" xfId="17305"/>
    <cellStyle name="Normal 16 4 3" xfId="17306"/>
    <cellStyle name="Normal 16 4 3 2" xfId="17307"/>
    <cellStyle name="Normal 16 4 3 3" xfId="17308"/>
    <cellStyle name="Normal 16 4 4" xfId="17309"/>
    <cellStyle name="Normal 16 4 4 2" xfId="17310"/>
    <cellStyle name="Normal 16 4 4 3" xfId="17311"/>
    <cellStyle name="Normal 16 4 5" xfId="17312"/>
    <cellStyle name="Normal 16 4 5 2" xfId="17313"/>
    <cellStyle name="Normal 16 4 5 3" xfId="17314"/>
    <cellStyle name="Normal 16 4 6" xfId="17315"/>
    <cellStyle name="Normal 16 4 7" xfId="17316"/>
    <cellStyle name="Normal 16 40" xfId="17317"/>
    <cellStyle name="Normal 16 41" xfId="17318"/>
    <cellStyle name="Normal 16 5" xfId="17319"/>
    <cellStyle name="Normal 16 5 2" xfId="17320"/>
    <cellStyle name="Normal 16 5 2 2" xfId="17321"/>
    <cellStyle name="Normal 16 5 2 3" xfId="17322"/>
    <cellStyle name="Normal 16 5 3" xfId="17323"/>
    <cellStyle name="Normal 16 5 3 2" xfId="17324"/>
    <cellStyle name="Normal 16 5 3 3" xfId="17325"/>
    <cellStyle name="Normal 16 5 4" xfId="17326"/>
    <cellStyle name="Normal 16 5 4 2" xfId="17327"/>
    <cellStyle name="Normal 16 5 4 3" xfId="17328"/>
    <cellStyle name="Normal 16 5 5" xfId="17329"/>
    <cellStyle name="Normal 16 5 5 2" xfId="17330"/>
    <cellStyle name="Normal 16 5 5 3" xfId="17331"/>
    <cellStyle name="Normal 16 5 6" xfId="17332"/>
    <cellStyle name="Normal 16 5 7" xfId="17333"/>
    <cellStyle name="Normal 16 6" xfId="17334"/>
    <cellStyle name="Normal 16 6 2" xfId="17335"/>
    <cellStyle name="Normal 16 6 2 2" xfId="17336"/>
    <cellStyle name="Normal 16 6 2 3" xfId="17337"/>
    <cellStyle name="Normal 16 6 3" xfId="17338"/>
    <cellStyle name="Normal 16 6 3 2" xfId="17339"/>
    <cellStyle name="Normal 16 6 3 3" xfId="17340"/>
    <cellStyle name="Normal 16 6 4" xfId="17341"/>
    <cellStyle name="Normal 16 6 4 2" xfId="17342"/>
    <cellStyle name="Normal 16 6 4 3" xfId="17343"/>
    <cellStyle name="Normal 16 6 5" xfId="17344"/>
    <cellStyle name="Normal 16 6 5 2" xfId="17345"/>
    <cellStyle name="Normal 16 6 5 3" xfId="17346"/>
    <cellStyle name="Normal 16 6 6" xfId="17347"/>
    <cellStyle name="Normal 16 6 7" xfId="17348"/>
    <cellStyle name="Normal 16 7" xfId="17349"/>
    <cellStyle name="Normal 16 7 2" xfId="17350"/>
    <cellStyle name="Normal 16 7 2 2" xfId="17351"/>
    <cellStyle name="Normal 16 7 2 3" xfId="17352"/>
    <cellStyle name="Normal 16 7 3" xfId="17353"/>
    <cellStyle name="Normal 16 7 3 2" xfId="17354"/>
    <cellStyle name="Normal 16 7 3 3" xfId="17355"/>
    <cellStyle name="Normal 16 7 4" xfId="17356"/>
    <cellStyle name="Normal 16 7 4 2" xfId="17357"/>
    <cellStyle name="Normal 16 7 4 3" xfId="17358"/>
    <cellStyle name="Normal 16 7 5" xfId="17359"/>
    <cellStyle name="Normal 16 7 5 2" xfId="17360"/>
    <cellStyle name="Normal 16 7 5 3" xfId="17361"/>
    <cellStyle name="Normal 16 7 6" xfId="17362"/>
    <cellStyle name="Normal 16 7 7" xfId="17363"/>
    <cellStyle name="Normal 16 8" xfId="17364"/>
    <cellStyle name="Normal 16 8 2" xfId="17365"/>
    <cellStyle name="Normal 16 8 2 2" xfId="17366"/>
    <cellStyle name="Normal 16 8 2 3" xfId="17367"/>
    <cellStyle name="Normal 16 8 3" xfId="17368"/>
    <cellStyle name="Normal 16 8 3 2" xfId="17369"/>
    <cellStyle name="Normal 16 8 3 3" xfId="17370"/>
    <cellStyle name="Normal 16 8 4" xfId="17371"/>
    <cellStyle name="Normal 16 8 4 2" xfId="17372"/>
    <cellStyle name="Normal 16 8 4 3" xfId="17373"/>
    <cellStyle name="Normal 16 8 5" xfId="17374"/>
    <cellStyle name="Normal 16 8 5 2" xfId="17375"/>
    <cellStyle name="Normal 16 8 5 3" xfId="17376"/>
    <cellStyle name="Normal 16 8 6" xfId="17377"/>
    <cellStyle name="Normal 16 8 7" xfId="17378"/>
    <cellStyle name="Normal 16 9" xfId="17379"/>
    <cellStyle name="Normal 16 9 2" xfId="17380"/>
    <cellStyle name="Normal 16 9 2 2" xfId="17381"/>
    <cellStyle name="Normal 16 9 2 3" xfId="17382"/>
    <cellStyle name="Normal 16 9 3" xfId="17383"/>
    <cellStyle name="Normal 16 9 3 2" xfId="17384"/>
    <cellStyle name="Normal 16 9 3 3" xfId="17385"/>
    <cellStyle name="Normal 16 9 4" xfId="17386"/>
    <cellStyle name="Normal 16 9 4 2" xfId="17387"/>
    <cellStyle name="Normal 16 9 4 3" xfId="17388"/>
    <cellStyle name="Normal 16 9 5" xfId="17389"/>
    <cellStyle name="Normal 16 9 5 2" xfId="17390"/>
    <cellStyle name="Normal 16 9 5 3" xfId="17391"/>
    <cellStyle name="Normal 16 9 6" xfId="17392"/>
    <cellStyle name="Normal 16 9 7" xfId="17393"/>
    <cellStyle name="Normal 17" xfId="150"/>
    <cellStyle name="Normal 17 10" xfId="17394"/>
    <cellStyle name="Normal 17 10 2" xfId="17395"/>
    <cellStyle name="Normal 17 10 3" xfId="17396"/>
    <cellStyle name="Normal 17 11" xfId="17397"/>
    <cellStyle name="Normal 17 11 2" xfId="17398"/>
    <cellStyle name="Normal 17 11 3" xfId="17399"/>
    <cellStyle name="Normal 17 12" xfId="17400"/>
    <cellStyle name="Normal 17 13" xfId="17401"/>
    <cellStyle name="Normal 17 14" xfId="17402"/>
    <cellStyle name="Normal 17 15" xfId="17403"/>
    <cellStyle name="Normal 17 16" xfId="17404"/>
    <cellStyle name="Normal 17 17" xfId="17405"/>
    <cellStyle name="Normal 17 18" xfId="17406"/>
    <cellStyle name="Normal 17 19" xfId="17407"/>
    <cellStyle name="Normal 17 2" xfId="151"/>
    <cellStyle name="Normal 17 2 2" xfId="17408"/>
    <cellStyle name="Normal 17 2 2 2" xfId="17409"/>
    <cellStyle name="Normal 17 2 2 3" xfId="17410"/>
    <cellStyle name="Normal 17 2 3" xfId="17411"/>
    <cellStyle name="Normal 17 2 3 2" xfId="17412"/>
    <cellStyle name="Normal 17 2 3 3" xfId="17413"/>
    <cellStyle name="Normal 17 2 4" xfId="17414"/>
    <cellStyle name="Normal 17 2 4 2" xfId="17415"/>
    <cellStyle name="Normal 17 2 4 3" xfId="17416"/>
    <cellStyle name="Normal 17 2 5" xfId="17417"/>
    <cellStyle name="Normal 17 2 5 2" xfId="17418"/>
    <cellStyle name="Normal 17 2 5 3" xfId="17419"/>
    <cellStyle name="Normal 17 2 6" xfId="17420"/>
    <cellStyle name="Normal 17 2 7" xfId="17421"/>
    <cellStyle name="Normal 17 20" xfId="17422"/>
    <cellStyle name="Normal 17 21" xfId="17423"/>
    <cellStyle name="Normal 17 22" xfId="17424"/>
    <cellStyle name="Normal 17 23" xfId="17425"/>
    <cellStyle name="Normal 17 24" xfId="17426"/>
    <cellStyle name="Normal 17 25" xfId="17427"/>
    <cellStyle name="Normal 17 26" xfId="17428"/>
    <cellStyle name="Normal 17 27" xfId="17429"/>
    <cellStyle name="Normal 17 28" xfId="17430"/>
    <cellStyle name="Normal 17 29" xfId="17431"/>
    <cellStyle name="Normal 17 3" xfId="17432"/>
    <cellStyle name="Normal 17 3 2" xfId="17433"/>
    <cellStyle name="Normal 17 3 2 2" xfId="17434"/>
    <cellStyle name="Normal 17 3 2 3" xfId="17435"/>
    <cellStyle name="Normal 17 3 3" xfId="17436"/>
    <cellStyle name="Normal 17 3 3 2" xfId="17437"/>
    <cellStyle name="Normal 17 3 3 3" xfId="17438"/>
    <cellStyle name="Normal 17 3 4" xfId="17439"/>
    <cellStyle name="Normal 17 3 4 2" xfId="17440"/>
    <cellStyle name="Normal 17 3 4 3" xfId="17441"/>
    <cellStyle name="Normal 17 3 5" xfId="17442"/>
    <cellStyle name="Normal 17 3 5 2" xfId="17443"/>
    <cellStyle name="Normal 17 3 5 3" xfId="17444"/>
    <cellStyle name="Normal 17 3 6" xfId="17445"/>
    <cellStyle name="Normal 17 3 7" xfId="17446"/>
    <cellStyle name="Normal 17 30" xfId="17447"/>
    <cellStyle name="Normal 17 31" xfId="17448"/>
    <cellStyle name="Normal 17 32" xfId="17449"/>
    <cellStyle name="Normal 17 33" xfId="17450"/>
    <cellStyle name="Normal 17 34" xfId="17451"/>
    <cellStyle name="Normal 17 35" xfId="17452"/>
    <cellStyle name="Normal 17 36" xfId="17453"/>
    <cellStyle name="Normal 17 37" xfId="17454"/>
    <cellStyle name="Normal 17 38" xfId="17455"/>
    <cellStyle name="Normal 17 4" xfId="17456"/>
    <cellStyle name="Normal 17 4 2" xfId="17457"/>
    <cellStyle name="Normal 17 4 2 2" xfId="17458"/>
    <cellStyle name="Normal 17 4 2 3" xfId="17459"/>
    <cellStyle name="Normal 17 4 3" xfId="17460"/>
    <cellStyle name="Normal 17 4 3 2" xfId="17461"/>
    <cellStyle name="Normal 17 4 3 3" xfId="17462"/>
    <cellStyle name="Normal 17 4 4" xfId="17463"/>
    <cellStyle name="Normal 17 4 4 2" xfId="17464"/>
    <cellStyle name="Normal 17 4 4 3" xfId="17465"/>
    <cellStyle name="Normal 17 4 5" xfId="17466"/>
    <cellStyle name="Normal 17 4 5 2" xfId="17467"/>
    <cellStyle name="Normal 17 4 5 3" xfId="17468"/>
    <cellStyle name="Normal 17 4 6" xfId="17469"/>
    <cellStyle name="Normal 17 4 7" xfId="17470"/>
    <cellStyle name="Normal 17 5" xfId="17471"/>
    <cellStyle name="Normal 17 5 2" xfId="17472"/>
    <cellStyle name="Normal 17 5 2 2" xfId="17473"/>
    <cellStyle name="Normal 17 5 2 3" xfId="17474"/>
    <cellStyle name="Normal 17 5 3" xfId="17475"/>
    <cellStyle name="Normal 17 5 3 2" xfId="17476"/>
    <cellStyle name="Normal 17 5 3 3" xfId="17477"/>
    <cellStyle name="Normal 17 5 4" xfId="17478"/>
    <cellStyle name="Normal 17 5 4 2" xfId="17479"/>
    <cellStyle name="Normal 17 5 4 3" xfId="17480"/>
    <cellStyle name="Normal 17 5 5" xfId="17481"/>
    <cellStyle name="Normal 17 5 5 2" xfId="17482"/>
    <cellStyle name="Normal 17 5 5 3" xfId="17483"/>
    <cellStyle name="Normal 17 5 6" xfId="17484"/>
    <cellStyle name="Normal 17 5 7" xfId="17485"/>
    <cellStyle name="Normal 17 6" xfId="17486"/>
    <cellStyle name="Normal 17 6 2" xfId="17487"/>
    <cellStyle name="Normal 17 6 2 2" xfId="17488"/>
    <cellStyle name="Normal 17 6 2 3" xfId="17489"/>
    <cellStyle name="Normal 17 6 3" xfId="17490"/>
    <cellStyle name="Normal 17 6 3 2" xfId="17491"/>
    <cellStyle name="Normal 17 6 3 3" xfId="17492"/>
    <cellStyle name="Normal 17 6 4" xfId="17493"/>
    <cellStyle name="Normal 17 6 4 2" xfId="17494"/>
    <cellStyle name="Normal 17 6 4 3" xfId="17495"/>
    <cellStyle name="Normal 17 6 5" xfId="17496"/>
    <cellStyle name="Normal 17 6 5 2" xfId="17497"/>
    <cellStyle name="Normal 17 6 5 3" xfId="17498"/>
    <cellStyle name="Normal 17 6 6" xfId="17499"/>
    <cellStyle name="Normal 17 6 7" xfId="17500"/>
    <cellStyle name="Normal 17 7" xfId="17501"/>
    <cellStyle name="Normal 17 7 2" xfId="17502"/>
    <cellStyle name="Normal 17 7 2 2" xfId="17503"/>
    <cellStyle name="Normal 17 7 2 3" xfId="17504"/>
    <cellStyle name="Normal 17 7 3" xfId="17505"/>
    <cellStyle name="Normal 17 7 3 2" xfId="17506"/>
    <cellStyle name="Normal 17 7 3 3" xfId="17507"/>
    <cellStyle name="Normal 17 7 4" xfId="17508"/>
    <cellStyle name="Normal 17 7 4 2" xfId="17509"/>
    <cellStyle name="Normal 17 7 4 3" xfId="17510"/>
    <cellStyle name="Normal 17 7 5" xfId="17511"/>
    <cellStyle name="Normal 17 7 5 2" xfId="17512"/>
    <cellStyle name="Normal 17 7 5 3" xfId="17513"/>
    <cellStyle name="Normal 17 7 6" xfId="17514"/>
    <cellStyle name="Normal 17 7 7" xfId="17515"/>
    <cellStyle name="Normal 17 8" xfId="17516"/>
    <cellStyle name="Normal 17 8 2" xfId="17517"/>
    <cellStyle name="Normal 17 8 3" xfId="17518"/>
    <cellStyle name="Normal 17 9" xfId="17519"/>
    <cellStyle name="Normal 17 9 2" xfId="17520"/>
    <cellStyle name="Normal 17 9 3" xfId="17521"/>
    <cellStyle name="Normal 18" xfId="152"/>
    <cellStyle name="Normal 18 10" xfId="17522"/>
    <cellStyle name="Normal 18 10 2" xfId="17523"/>
    <cellStyle name="Normal 18 10 3" xfId="17524"/>
    <cellStyle name="Normal 18 11" xfId="17525"/>
    <cellStyle name="Normal 18 11 2" xfId="17526"/>
    <cellStyle name="Normal 18 11 3" xfId="17527"/>
    <cellStyle name="Normal 18 12" xfId="17528"/>
    <cellStyle name="Normal 18 13" xfId="17529"/>
    <cellStyle name="Normal 18 14" xfId="17530"/>
    <cellStyle name="Normal 18 15" xfId="17531"/>
    <cellStyle name="Normal 18 16" xfId="17532"/>
    <cellStyle name="Normal 18 17" xfId="17533"/>
    <cellStyle name="Normal 18 18" xfId="17534"/>
    <cellStyle name="Normal 18 19" xfId="17535"/>
    <cellStyle name="Normal 18 2" xfId="153"/>
    <cellStyle name="Normal 18 2 2" xfId="17536"/>
    <cellStyle name="Normal 18 2 2 2" xfId="17537"/>
    <cellStyle name="Normal 18 2 2 3" xfId="17538"/>
    <cellStyle name="Normal 18 2 3" xfId="17539"/>
    <cellStyle name="Normal 18 2 3 2" xfId="17540"/>
    <cellStyle name="Normal 18 2 3 3" xfId="17541"/>
    <cellStyle name="Normal 18 2 4" xfId="17542"/>
    <cellStyle name="Normal 18 2 4 2" xfId="17543"/>
    <cellStyle name="Normal 18 2 4 3" xfId="17544"/>
    <cellStyle name="Normal 18 2 5" xfId="17545"/>
    <cellStyle name="Normal 18 2 5 2" xfId="17546"/>
    <cellStyle name="Normal 18 2 5 3" xfId="17547"/>
    <cellStyle name="Normal 18 2 6" xfId="17548"/>
    <cellStyle name="Normal 18 2 7" xfId="17549"/>
    <cellStyle name="Normal 18 20" xfId="17550"/>
    <cellStyle name="Normal 18 21" xfId="17551"/>
    <cellStyle name="Normal 18 22" xfId="17552"/>
    <cellStyle name="Normal 18 23" xfId="17553"/>
    <cellStyle name="Normal 18 24" xfId="17554"/>
    <cellStyle name="Normal 18 25" xfId="17555"/>
    <cellStyle name="Normal 18 26" xfId="17556"/>
    <cellStyle name="Normal 18 27" xfId="17557"/>
    <cellStyle name="Normal 18 28" xfId="17558"/>
    <cellStyle name="Normal 18 29" xfId="17559"/>
    <cellStyle name="Normal 18 3" xfId="17560"/>
    <cellStyle name="Normal 18 3 2" xfId="17561"/>
    <cellStyle name="Normal 18 3 2 2" xfId="17562"/>
    <cellStyle name="Normal 18 3 2 3" xfId="17563"/>
    <cellStyle name="Normal 18 3 3" xfId="17564"/>
    <cellStyle name="Normal 18 3 3 2" xfId="17565"/>
    <cellStyle name="Normal 18 3 3 3" xfId="17566"/>
    <cellStyle name="Normal 18 3 4" xfId="17567"/>
    <cellStyle name="Normal 18 3 4 2" xfId="17568"/>
    <cellStyle name="Normal 18 3 4 3" xfId="17569"/>
    <cellStyle name="Normal 18 3 5" xfId="17570"/>
    <cellStyle name="Normal 18 3 5 2" xfId="17571"/>
    <cellStyle name="Normal 18 3 5 3" xfId="17572"/>
    <cellStyle name="Normal 18 3 6" xfId="17573"/>
    <cellStyle name="Normal 18 3 7" xfId="17574"/>
    <cellStyle name="Normal 18 30" xfId="17575"/>
    <cellStyle name="Normal 18 31" xfId="17576"/>
    <cellStyle name="Normal 18 32" xfId="17577"/>
    <cellStyle name="Normal 18 33" xfId="17578"/>
    <cellStyle name="Normal 18 34" xfId="17579"/>
    <cellStyle name="Normal 18 35" xfId="17580"/>
    <cellStyle name="Normal 18 36" xfId="17581"/>
    <cellStyle name="Normal 18 37" xfId="17582"/>
    <cellStyle name="Normal 18 38" xfId="17583"/>
    <cellStyle name="Normal 18 4" xfId="17584"/>
    <cellStyle name="Normal 18 4 2" xfId="17585"/>
    <cellStyle name="Normal 18 4 2 2" xfId="17586"/>
    <cellStyle name="Normal 18 4 2 3" xfId="17587"/>
    <cellStyle name="Normal 18 4 3" xfId="17588"/>
    <cellStyle name="Normal 18 4 3 2" xfId="17589"/>
    <cellStyle name="Normal 18 4 3 3" xfId="17590"/>
    <cellStyle name="Normal 18 4 4" xfId="17591"/>
    <cellStyle name="Normal 18 4 4 2" xfId="17592"/>
    <cellStyle name="Normal 18 4 4 3" xfId="17593"/>
    <cellStyle name="Normal 18 4 5" xfId="17594"/>
    <cellStyle name="Normal 18 4 5 2" xfId="17595"/>
    <cellStyle name="Normal 18 4 5 3" xfId="17596"/>
    <cellStyle name="Normal 18 4 6" xfId="17597"/>
    <cellStyle name="Normal 18 4 7" xfId="17598"/>
    <cellStyle name="Normal 18 5" xfId="17599"/>
    <cellStyle name="Normal 18 5 2" xfId="17600"/>
    <cellStyle name="Normal 18 5 2 2" xfId="17601"/>
    <cellStyle name="Normal 18 5 2 3" xfId="17602"/>
    <cellStyle name="Normal 18 5 3" xfId="17603"/>
    <cellStyle name="Normal 18 5 3 2" xfId="17604"/>
    <cellStyle name="Normal 18 5 3 3" xfId="17605"/>
    <cellStyle name="Normal 18 5 4" xfId="17606"/>
    <cellStyle name="Normal 18 5 4 2" xfId="17607"/>
    <cellStyle name="Normal 18 5 4 3" xfId="17608"/>
    <cellStyle name="Normal 18 5 5" xfId="17609"/>
    <cellStyle name="Normal 18 5 5 2" xfId="17610"/>
    <cellStyle name="Normal 18 5 5 3" xfId="17611"/>
    <cellStyle name="Normal 18 5 6" xfId="17612"/>
    <cellStyle name="Normal 18 5 7" xfId="17613"/>
    <cellStyle name="Normal 18 6" xfId="17614"/>
    <cellStyle name="Normal 18 6 2" xfId="17615"/>
    <cellStyle name="Normal 18 6 2 2" xfId="17616"/>
    <cellStyle name="Normal 18 6 2 3" xfId="17617"/>
    <cellStyle name="Normal 18 6 3" xfId="17618"/>
    <cellStyle name="Normal 18 6 3 2" xfId="17619"/>
    <cellStyle name="Normal 18 6 3 3" xfId="17620"/>
    <cellStyle name="Normal 18 6 4" xfId="17621"/>
    <cellStyle name="Normal 18 6 4 2" xfId="17622"/>
    <cellStyle name="Normal 18 6 4 3" xfId="17623"/>
    <cellStyle name="Normal 18 6 5" xfId="17624"/>
    <cellStyle name="Normal 18 6 5 2" xfId="17625"/>
    <cellStyle name="Normal 18 6 5 3" xfId="17626"/>
    <cellStyle name="Normal 18 6 6" xfId="17627"/>
    <cellStyle name="Normal 18 6 7" xfId="17628"/>
    <cellStyle name="Normal 18 7" xfId="17629"/>
    <cellStyle name="Normal 18 7 2" xfId="17630"/>
    <cellStyle name="Normal 18 7 2 2" xfId="17631"/>
    <cellStyle name="Normal 18 7 2 3" xfId="17632"/>
    <cellStyle name="Normal 18 7 3" xfId="17633"/>
    <cellStyle name="Normal 18 7 3 2" xfId="17634"/>
    <cellStyle name="Normal 18 7 3 3" xfId="17635"/>
    <cellStyle name="Normal 18 7 4" xfId="17636"/>
    <cellStyle name="Normal 18 7 4 2" xfId="17637"/>
    <cellStyle name="Normal 18 7 4 3" xfId="17638"/>
    <cellStyle name="Normal 18 7 5" xfId="17639"/>
    <cellStyle name="Normal 18 7 5 2" xfId="17640"/>
    <cellStyle name="Normal 18 7 5 3" xfId="17641"/>
    <cellStyle name="Normal 18 7 6" xfId="17642"/>
    <cellStyle name="Normal 18 7 7" xfId="17643"/>
    <cellStyle name="Normal 18 8" xfId="17644"/>
    <cellStyle name="Normal 18 8 2" xfId="17645"/>
    <cellStyle name="Normal 18 8 3" xfId="17646"/>
    <cellStyle name="Normal 18 9" xfId="17647"/>
    <cellStyle name="Normal 18 9 2" xfId="17648"/>
    <cellStyle name="Normal 18 9 3" xfId="17649"/>
    <cellStyle name="Normal 19" xfId="154"/>
    <cellStyle name="Normal 19 10" xfId="17650"/>
    <cellStyle name="Normal 19 10 2" xfId="17651"/>
    <cellStyle name="Normal 19 10 2 2" xfId="17652"/>
    <cellStyle name="Normal 19 10 2 3" xfId="17653"/>
    <cellStyle name="Normal 19 10 3" xfId="17654"/>
    <cellStyle name="Normal 19 10 3 2" xfId="17655"/>
    <cellStyle name="Normal 19 10 3 3" xfId="17656"/>
    <cellStyle name="Normal 19 10 4" xfId="17657"/>
    <cellStyle name="Normal 19 10 4 2" xfId="17658"/>
    <cellStyle name="Normal 19 10 4 3" xfId="17659"/>
    <cellStyle name="Normal 19 10 5" xfId="17660"/>
    <cellStyle name="Normal 19 10 5 2" xfId="17661"/>
    <cellStyle name="Normal 19 10 5 3" xfId="17662"/>
    <cellStyle name="Normal 19 10 6" xfId="17663"/>
    <cellStyle name="Normal 19 10 7" xfId="17664"/>
    <cellStyle name="Normal 19 11" xfId="17665"/>
    <cellStyle name="Normal 19 11 2" xfId="17666"/>
    <cellStyle name="Normal 19 11 3" xfId="17667"/>
    <cellStyle name="Normal 19 12" xfId="17668"/>
    <cellStyle name="Normal 19 12 2" xfId="17669"/>
    <cellStyle name="Normal 19 12 3" xfId="17670"/>
    <cellStyle name="Normal 19 13" xfId="17671"/>
    <cellStyle name="Normal 19 13 2" xfId="17672"/>
    <cellStyle name="Normal 19 13 3" xfId="17673"/>
    <cellStyle name="Normal 19 14" xfId="17674"/>
    <cellStyle name="Normal 19 14 2" xfId="17675"/>
    <cellStyle name="Normal 19 14 3" xfId="17676"/>
    <cellStyle name="Normal 19 15" xfId="17677"/>
    <cellStyle name="Normal 19 16" xfId="17678"/>
    <cellStyle name="Normal 19 17" xfId="17679"/>
    <cellStyle name="Normal 19 18" xfId="17680"/>
    <cellStyle name="Normal 19 19" xfId="17681"/>
    <cellStyle name="Normal 19 2" xfId="155"/>
    <cellStyle name="Normal 19 2 2" xfId="17682"/>
    <cellStyle name="Normal 19 2 2 2" xfId="17683"/>
    <cellStyle name="Normal 19 2 2 3" xfId="17684"/>
    <cellStyle name="Normal 19 2 3" xfId="17685"/>
    <cellStyle name="Normal 19 2 3 2" xfId="17686"/>
    <cellStyle name="Normal 19 2 3 3" xfId="17687"/>
    <cellStyle name="Normal 19 2 4" xfId="17688"/>
    <cellStyle name="Normal 19 2 4 2" xfId="17689"/>
    <cellStyle name="Normal 19 2 4 3" xfId="17690"/>
    <cellStyle name="Normal 19 2 5" xfId="17691"/>
    <cellStyle name="Normal 19 2 5 2" xfId="17692"/>
    <cellStyle name="Normal 19 2 5 3" xfId="17693"/>
    <cellStyle name="Normal 19 2 6" xfId="17694"/>
    <cellStyle name="Normal 19 2 7" xfId="17695"/>
    <cellStyle name="Normal 19 20" xfId="17696"/>
    <cellStyle name="Normal 19 21" xfId="17697"/>
    <cellStyle name="Normal 19 22" xfId="17698"/>
    <cellStyle name="Normal 19 23" xfId="17699"/>
    <cellStyle name="Normal 19 24" xfId="17700"/>
    <cellStyle name="Normal 19 25" xfId="17701"/>
    <cellStyle name="Normal 19 26" xfId="17702"/>
    <cellStyle name="Normal 19 27" xfId="17703"/>
    <cellStyle name="Normal 19 28" xfId="17704"/>
    <cellStyle name="Normal 19 29" xfId="17705"/>
    <cellStyle name="Normal 19 3" xfId="17706"/>
    <cellStyle name="Normal 19 3 2" xfId="17707"/>
    <cellStyle name="Normal 19 3 2 2" xfId="17708"/>
    <cellStyle name="Normal 19 3 2 3" xfId="17709"/>
    <cellStyle name="Normal 19 3 3" xfId="17710"/>
    <cellStyle name="Normal 19 3 3 2" xfId="17711"/>
    <cellStyle name="Normal 19 3 3 3" xfId="17712"/>
    <cellStyle name="Normal 19 3 4" xfId="17713"/>
    <cellStyle name="Normal 19 3 4 2" xfId="17714"/>
    <cellStyle name="Normal 19 3 4 3" xfId="17715"/>
    <cellStyle name="Normal 19 3 5" xfId="17716"/>
    <cellStyle name="Normal 19 3 5 2" xfId="17717"/>
    <cellStyle name="Normal 19 3 5 3" xfId="17718"/>
    <cellStyle name="Normal 19 3 6" xfId="17719"/>
    <cellStyle name="Normal 19 3 7" xfId="17720"/>
    <cellStyle name="Normal 19 30" xfId="17721"/>
    <cellStyle name="Normal 19 31" xfId="17722"/>
    <cellStyle name="Normal 19 32" xfId="17723"/>
    <cellStyle name="Normal 19 33" xfId="17724"/>
    <cellStyle name="Normal 19 34" xfId="17725"/>
    <cellStyle name="Normal 19 35" xfId="17726"/>
    <cellStyle name="Normal 19 36" xfId="17727"/>
    <cellStyle name="Normal 19 37" xfId="17728"/>
    <cellStyle name="Normal 19 38" xfId="17729"/>
    <cellStyle name="Normal 19 39" xfId="17730"/>
    <cellStyle name="Normal 19 4" xfId="17731"/>
    <cellStyle name="Normal 19 4 2" xfId="17732"/>
    <cellStyle name="Normal 19 4 2 2" xfId="17733"/>
    <cellStyle name="Normal 19 4 2 3" xfId="17734"/>
    <cellStyle name="Normal 19 4 3" xfId="17735"/>
    <cellStyle name="Normal 19 4 3 2" xfId="17736"/>
    <cellStyle name="Normal 19 4 3 3" xfId="17737"/>
    <cellStyle name="Normal 19 4 4" xfId="17738"/>
    <cellStyle name="Normal 19 4 4 2" xfId="17739"/>
    <cellStyle name="Normal 19 4 4 3" xfId="17740"/>
    <cellStyle name="Normal 19 4 5" xfId="17741"/>
    <cellStyle name="Normal 19 4 5 2" xfId="17742"/>
    <cellStyle name="Normal 19 4 5 3" xfId="17743"/>
    <cellStyle name="Normal 19 4 6" xfId="17744"/>
    <cellStyle name="Normal 19 4 7" xfId="17745"/>
    <cellStyle name="Normal 19 40" xfId="17746"/>
    <cellStyle name="Normal 19 41" xfId="17747"/>
    <cellStyle name="Normal 19 5" xfId="17748"/>
    <cellStyle name="Normal 19 5 2" xfId="17749"/>
    <cellStyle name="Normal 19 5 2 2" xfId="17750"/>
    <cellStyle name="Normal 19 5 2 3" xfId="17751"/>
    <cellStyle name="Normal 19 5 3" xfId="17752"/>
    <cellStyle name="Normal 19 5 3 2" xfId="17753"/>
    <cellStyle name="Normal 19 5 3 3" xfId="17754"/>
    <cellStyle name="Normal 19 5 4" xfId="17755"/>
    <cellStyle name="Normal 19 5 4 2" xfId="17756"/>
    <cellStyle name="Normal 19 5 4 3" xfId="17757"/>
    <cellStyle name="Normal 19 5 5" xfId="17758"/>
    <cellStyle name="Normal 19 5 5 2" xfId="17759"/>
    <cellStyle name="Normal 19 5 5 3" xfId="17760"/>
    <cellStyle name="Normal 19 5 6" xfId="17761"/>
    <cellStyle name="Normal 19 5 7" xfId="17762"/>
    <cellStyle name="Normal 19 6" xfId="17763"/>
    <cellStyle name="Normal 19 6 2" xfId="17764"/>
    <cellStyle name="Normal 19 6 2 2" xfId="17765"/>
    <cellStyle name="Normal 19 6 2 3" xfId="17766"/>
    <cellStyle name="Normal 19 6 3" xfId="17767"/>
    <cellStyle name="Normal 19 6 3 2" xfId="17768"/>
    <cellStyle name="Normal 19 6 3 3" xfId="17769"/>
    <cellStyle name="Normal 19 6 4" xfId="17770"/>
    <cellStyle name="Normal 19 6 4 2" xfId="17771"/>
    <cellStyle name="Normal 19 6 4 3" xfId="17772"/>
    <cellStyle name="Normal 19 6 5" xfId="17773"/>
    <cellStyle name="Normal 19 6 5 2" xfId="17774"/>
    <cellStyle name="Normal 19 6 5 3" xfId="17775"/>
    <cellStyle name="Normal 19 6 6" xfId="17776"/>
    <cellStyle name="Normal 19 6 7" xfId="17777"/>
    <cellStyle name="Normal 19 7" xfId="17778"/>
    <cellStyle name="Normal 19 7 2" xfId="17779"/>
    <cellStyle name="Normal 19 7 2 2" xfId="17780"/>
    <cellStyle name="Normal 19 7 2 3" xfId="17781"/>
    <cellStyle name="Normal 19 7 3" xfId="17782"/>
    <cellStyle name="Normal 19 7 3 2" xfId="17783"/>
    <cellStyle name="Normal 19 7 3 3" xfId="17784"/>
    <cellStyle name="Normal 19 7 4" xfId="17785"/>
    <cellStyle name="Normal 19 7 4 2" xfId="17786"/>
    <cellStyle name="Normal 19 7 4 3" xfId="17787"/>
    <cellStyle name="Normal 19 7 5" xfId="17788"/>
    <cellStyle name="Normal 19 7 5 2" xfId="17789"/>
    <cellStyle name="Normal 19 7 5 3" xfId="17790"/>
    <cellStyle name="Normal 19 7 6" xfId="17791"/>
    <cellStyle name="Normal 19 7 7" xfId="17792"/>
    <cellStyle name="Normal 19 8" xfId="17793"/>
    <cellStyle name="Normal 19 8 2" xfId="17794"/>
    <cellStyle name="Normal 19 8 2 2" xfId="17795"/>
    <cellStyle name="Normal 19 8 2 3" xfId="17796"/>
    <cellStyle name="Normal 19 8 3" xfId="17797"/>
    <cellStyle name="Normal 19 8 3 2" xfId="17798"/>
    <cellStyle name="Normal 19 8 3 3" xfId="17799"/>
    <cellStyle name="Normal 19 8 4" xfId="17800"/>
    <cellStyle name="Normal 19 8 4 2" xfId="17801"/>
    <cellStyle name="Normal 19 8 4 3" xfId="17802"/>
    <cellStyle name="Normal 19 8 5" xfId="17803"/>
    <cellStyle name="Normal 19 8 5 2" xfId="17804"/>
    <cellStyle name="Normal 19 8 5 3" xfId="17805"/>
    <cellStyle name="Normal 19 8 6" xfId="17806"/>
    <cellStyle name="Normal 19 8 7" xfId="17807"/>
    <cellStyle name="Normal 19 9" xfId="17808"/>
    <cellStyle name="Normal 19 9 2" xfId="17809"/>
    <cellStyle name="Normal 19 9 2 2" xfId="17810"/>
    <cellStyle name="Normal 19 9 2 3" xfId="17811"/>
    <cellStyle name="Normal 19 9 3" xfId="17812"/>
    <cellStyle name="Normal 19 9 3 2" xfId="17813"/>
    <cellStyle name="Normal 19 9 3 3" xfId="17814"/>
    <cellStyle name="Normal 19 9 4" xfId="17815"/>
    <cellStyle name="Normal 19 9 4 2" xfId="17816"/>
    <cellStyle name="Normal 19 9 4 3" xfId="17817"/>
    <cellStyle name="Normal 19 9 5" xfId="17818"/>
    <cellStyle name="Normal 19 9 5 2" xfId="17819"/>
    <cellStyle name="Normal 19 9 5 3" xfId="17820"/>
    <cellStyle name="Normal 19 9 6" xfId="17821"/>
    <cellStyle name="Normal 19 9 7" xfId="17822"/>
    <cellStyle name="Normal 2" xfId="55"/>
    <cellStyle name="Normal 2 10" xfId="17823"/>
    <cellStyle name="Normal 2 10 2" xfId="23361"/>
    <cellStyle name="Normal 2 11" xfId="17824"/>
    <cellStyle name="Normal 2 12" xfId="17825"/>
    <cellStyle name="Normal 2 13" xfId="17826"/>
    <cellStyle name="Normal 2 14" xfId="17827"/>
    <cellStyle name="Normal 2 14 10" xfId="17828"/>
    <cellStyle name="Normal 2 14 10 2" xfId="17829"/>
    <cellStyle name="Normal 2 14 10 3" xfId="17830"/>
    <cellStyle name="Normal 2 14 10 4" xfId="17831"/>
    <cellStyle name="Normal 2 14 10 5" xfId="17832"/>
    <cellStyle name="Normal 2 14 10 6" xfId="17833"/>
    <cellStyle name="Normal 2 14 10 7" xfId="17834"/>
    <cellStyle name="Normal 2 14 11" xfId="17835"/>
    <cellStyle name="Normal 2 14 12" xfId="17836"/>
    <cellStyle name="Normal 2 14 13" xfId="17837"/>
    <cellStyle name="Normal 2 14 14" xfId="17838"/>
    <cellStyle name="Normal 2 14 15" xfId="17839"/>
    <cellStyle name="Normal 2 14 16" xfId="17840"/>
    <cellStyle name="Normal 2 14 17" xfId="17841"/>
    <cellStyle name="Normal 2 14 2" xfId="17842"/>
    <cellStyle name="Normal 2 14 2 2" xfId="17843"/>
    <cellStyle name="Normal 2 14 2 2 2" xfId="17844"/>
    <cellStyle name="Normal 2 14 2 2 3" xfId="17845"/>
    <cellStyle name="Normal 2 14 2 2 4" xfId="17846"/>
    <cellStyle name="Normal 2 14 2 2 5" xfId="17847"/>
    <cellStyle name="Normal 2 14 2 2 6" xfId="17848"/>
    <cellStyle name="Normal 2 14 2 2 7" xfId="17849"/>
    <cellStyle name="Normal 2 14 2 3" xfId="17850"/>
    <cellStyle name="Normal 2 14 2 3 2" xfId="17851"/>
    <cellStyle name="Normal 2 14 2 3 3" xfId="17852"/>
    <cellStyle name="Normal 2 14 2 3 4" xfId="17853"/>
    <cellStyle name="Normal 2 14 2 3 5" xfId="17854"/>
    <cellStyle name="Normal 2 14 2 3 6" xfId="17855"/>
    <cellStyle name="Normal 2 14 2 3 7" xfId="17856"/>
    <cellStyle name="Normal 2 14 3" xfId="17857"/>
    <cellStyle name="Normal 2 14 3 2" xfId="17858"/>
    <cellStyle name="Normal 2 14 3 3" xfId="17859"/>
    <cellStyle name="Normal 2 14 3 4" xfId="17860"/>
    <cellStyle name="Normal 2 14 3 5" xfId="17861"/>
    <cellStyle name="Normal 2 14 3 6" xfId="17862"/>
    <cellStyle name="Normal 2 14 3 7" xfId="17863"/>
    <cellStyle name="Normal 2 14 4" xfId="17864"/>
    <cellStyle name="Normal 2 14 4 2" xfId="17865"/>
    <cellStyle name="Normal 2 14 4 3" xfId="17866"/>
    <cellStyle name="Normal 2 14 4 4" xfId="17867"/>
    <cellStyle name="Normal 2 14 4 5" xfId="17868"/>
    <cellStyle name="Normal 2 14 4 6" xfId="17869"/>
    <cellStyle name="Normal 2 14 4 7" xfId="17870"/>
    <cellStyle name="Normal 2 14 5" xfId="17871"/>
    <cellStyle name="Normal 2 14 5 2" xfId="17872"/>
    <cellStyle name="Normal 2 14 5 3" xfId="17873"/>
    <cellStyle name="Normal 2 14 5 4" xfId="17874"/>
    <cellStyle name="Normal 2 14 5 5" xfId="17875"/>
    <cellStyle name="Normal 2 14 5 6" xfId="17876"/>
    <cellStyle name="Normal 2 14 5 7" xfId="17877"/>
    <cellStyle name="Normal 2 14 6" xfId="17878"/>
    <cellStyle name="Normal 2 14 6 2" xfId="17879"/>
    <cellStyle name="Normal 2 14 6 3" xfId="17880"/>
    <cellStyle name="Normal 2 14 6 4" xfId="17881"/>
    <cellStyle name="Normal 2 14 6 5" xfId="17882"/>
    <cellStyle name="Normal 2 14 6 6" xfId="17883"/>
    <cellStyle name="Normal 2 14 6 7" xfId="17884"/>
    <cellStyle name="Normal 2 14 7" xfId="17885"/>
    <cellStyle name="Normal 2 14 7 2" xfId="17886"/>
    <cellStyle name="Normal 2 14 7 3" xfId="17887"/>
    <cellStyle name="Normal 2 14 7 4" xfId="17888"/>
    <cellStyle name="Normal 2 14 7 5" xfId="17889"/>
    <cellStyle name="Normal 2 14 7 6" xfId="17890"/>
    <cellStyle name="Normal 2 14 7 7" xfId="17891"/>
    <cellStyle name="Normal 2 14 8" xfId="17892"/>
    <cellStyle name="Normal 2 14 8 2" xfId="17893"/>
    <cellStyle name="Normal 2 14 8 3" xfId="17894"/>
    <cellStyle name="Normal 2 14 8 4" xfId="17895"/>
    <cellStyle name="Normal 2 14 8 5" xfId="17896"/>
    <cellStyle name="Normal 2 14 8 6" xfId="17897"/>
    <cellStyle name="Normal 2 14 8 7" xfId="17898"/>
    <cellStyle name="Normal 2 14 9" xfId="17899"/>
    <cellStyle name="Normal 2 14 9 2" xfId="17900"/>
    <cellStyle name="Normal 2 14 9 3" xfId="17901"/>
    <cellStyle name="Normal 2 14 9 4" xfId="17902"/>
    <cellStyle name="Normal 2 14 9 5" xfId="17903"/>
    <cellStyle name="Normal 2 14 9 6" xfId="17904"/>
    <cellStyle name="Normal 2 14 9 7" xfId="17905"/>
    <cellStyle name="Normal 2 15" xfId="17906"/>
    <cellStyle name="Normal 2 15 2" xfId="17907"/>
    <cellStyle name="Normal 2 15 3" xfId="17908"/>
    <cellStyle name="Normal 2 15 4" xfId="17909"/>
    <cellStyle name="Normal 2 15 5" xfId="17910"/>
    <cellStyle name="Normal 2 15 6" xfId="17911"/>
    <cellStyle name="Normal 2 15 7" xfId="17912"/>
    <cellStyle name="Normal 2 16" xfId="17913"/>
    <cellStyle name="Normal 2 16 2" xfId="17914"/>
    <cellStyle name="Normal 2 16 3" xfId="17915"/>
    <cellStyle name="Normal 2 16 4" xfId="17916"/>
    <cellStyle name="Normal 2 16 5" xfId="17917"/>
    <cellStyle name="Normal 2 16 6" xfId="17918"/>
    <cellStyle name="Normal 2 16 7" xfId="17919"/>
    <cellStyle name="Normal 2 16 8" xfId="17920"/>
    <cellStyle name="Normal 2 16 9" xfId="17921"/>
    <cellStyle name="Normal 2 17" xfId="17922"/>
    <cellStyle name="Normal 2 18" xfId="17923"/>
    <cellStyle name="Normal 2 19" xfId="17924"/>
    <cellStyle name="Normal 2 2" xfId="56"/>
    <cellStyle name="Normal 2 2 10" xfId="17925"/>
    <cellStyle name="Normal 2 2 11" xfId="17926"/>
    <cellStyle name="Normal 2 2 12" xfId="17927"/>
    <cellStyle name="Normal 2 2 13" xfId="17928"/>
    <cellStyle name="Normal 2 2 14" xfId="17929"/>
    <cellStyle name="Normal 2 2 14 10" xfId="17930"/>
    <cellStyle name="Normal 2 2 14 11" xfId="17931"/>
    <cellStyle name="Normal 2 2 14 2" xfId="17932"/>
    <cellStyle name="Normal 2 2 14 2 2" xfId="17933"/>
    <cellStyle name="Normal 2 2 14 2 3" xfId="17934"/>
    <cellStyle name="Normal 2 2 14 3" xfId="17935"/>
    <cellStyle name="Normal 2 2 14 4" xfId="17936"/>
    <cellStyle name="Normal 2 2 14 5" xfId="17937"/>
    <cellStyle name="Normal 2 2 14 6" xfId="17938"/>
    <cellStyle name="Normal 2 2 14 7" xfId="17939"/>
    <cellStyle name="Normal 2 2 14 8" xfId="17940"/>
    <cellStyle name="Normal 2 2 14 9" xfId="17941"/>
    <cellStyle name="Normal 2 2 15" xfId="17942"/>
    <cellStyle name="Normal 2 2 16" xfId="17943"/>
    <cellStyle name="Normal 2 2 16 2" xfId="17944"/>
    <cellStyle name="Normal 2 2 16 3" xfId="17945"/>
    <cellStyle name="Normal 2 2 17" xfId="17946"/>
    <cellStyle name="Normal 2 2 18" xfId="17947"/>
    <cellStyle name="Normal 2 2 19" xfId="17948"/>
    <cellStyle name="Normal 2 2 2" xfId="156"/>
    <cellStyle name="Normal 2 2 2 10" xfId="17949"/>
    <cellStyle name="Normal 2 2 2 11" xfId="17950"/>
    <cellStyle name="Normal 2 2 2 12" xfId="17951"/>
    <cellStyle name="Normal 2 2 2 13" xfId="17952"/>
    <cellStyle name="Normal 2 2 2 14" xfId="17953"/>
    <cellStyle name="Normal 2 2 2 14 10" xfId="17954"/>
    <cellStyle name="Normal 2 2 2 14 11" xfId="17955"/>
    <cellStyle name="Normal 2 2 2 14 2" xfId="17956"/>
    <cellStyle name="Normal 2 2 2 14 2 2" xfId="17957"/>
    <cellStyle name="Normal 2 2 2 14 2 3" xfId="17958"/>
    <cellStyle name="Normal 2 2 2 14 3" xfId="17959"/>
    <cellStyle name="Normal 2 2 2 14 4" xfId="17960"/>
    <cellStyle name="Normal 2 2 2 14 5" xfId="17961"/>
    <cellStyle name="Normal 2 2 2 14 6" xfId="17962"/>
    <cellStyle name="Normal 2 2 2 14 7" xfId="17963"/>
    <cellStyle name="Normal 2 2 2 14 8" xfId="17964"/>
    <cellStyle name="Normal 2 2 2 14 9" xfId="17965"/>
    <cellStyle name="Normal 2 2 2 15" xfId="17966"/>
    <cellStyle name="Normal 2 2 2 16" xfId="17967"/>
    <cellStyle name="Normal 2 2 2 16 2" xfId="17968"/>
    <cellStyle name="Normal 2 2 2 16 3" xfId="17969"/>
    <cellStyle name="Normal 2 2 2 17" xfId="17970"/>
    <cellStyle name="Normal 2 2 2 18" xfId="17971"/>
    <cellStyle name="Normal 2 2 2 19" xfId="17972"/>
    <cellStyle name="Normal 2 2 2 2" xfId="369"/>
    <cellStyle name="Normal 2 2 2 20" xfId="17973"/>
    <cellStyle name="Normal 2 2 2 21" xfId="17974"/>
    <cellStyle name="Normal 2 2 2 22" xfId="17975"/>
    <cellStyle name="Normal 2 2 2 23" xfId="17976"/>
    <cellStyle name="Normal 2 2 2 24" xfId="17977"/>
    <cellStyle name="Normal 2 2 2 25" xfId="17978"/>
    <cellStyle name="Normal 2 2 2 25 2" xfId="17979"/>
    <cellStyle name="Normal 2 2 2 25 3" xfId="17980"/>
    <cellStyle name="Normal 2 2 2 25 4" xfId="17981"/>
    <cellStyle name="Normal 2 2 2 25 5" xfId="17982"/>
    <cellStyle name="Normal 2 2 2 26" xfId="17983"/>
    <cellStyle name="Normal 2 2 2 27" xfId="17984"/>
    <cellStyle name="Normal 2 2 2 28" xfId="17985"/>
    <cellStyle name="Normal 2 2 2 29" xfId="17986"/>
    <cellStyle name="Normal 2 2 2 3" xfId="17987"/>
    <cellStyle name="Normal 2 2 2 3 2" xfId="17988"/>
    <cellStyle name="Normal 2 2 2 3 3" xfId="17989"/>
    <cellStyle name="Normal 2 2 2 30" xfId="17990"/>
    <cellStyle name="Normal 2 2 2 31" xfId="17991"/>
    <cellStyle name="Normal 2 2 2 32" xfId="17992"/>
    <cellStyle name="Normal 2 2 2 33" xfId="17993"/>
    <cellStyle name="Normal 2 2 2 34" xfId="17994"/>
    <cellStyle name="Normal 2 2 2 35" xfId="17995"/>
    <cellStyle name="Normal 2 2 2 36" xfId="17996"/>
    <cellStyle name="Normal 2 2 2 37" xfId="17997"/>
    <cellStyle name="Normal 2 2 2 38" xfId="17998"/>
    <cellStyle name="Normal 2 2 2 39" xfId="17999"/>
    <cellStyle name="Normal 2 2 2 4" xfId="18000"/>
    <cellStyle name="Normal 2 2 2 40" xfId="18001"/>
    <cellStyle name="Normal 2 2 2 41" xfId="18002"/>
    <cellStyle name="Normal 2 2 2 42" xfId="18003"/>
    <cellStyle name="Normal 2 2 2 43" xfId="18004"/>
    <cellStyle name="Normal 2 2 2 44" xfId="18005"/>
    <cellStyle name="Normal 2 2 2 45" xfId="18006"/>
    <cellStyle name="Normal 2 2 2 46" xfId="18007"/>
    <cellStyle name="Normal 2 2 2 47" xfId="18008"/>
    <cellStyle name="Normal 2 2 2 48" xfId="18009"/>
    <cellStyle name="Normal 2 2 2 49" xfId="18010"/>
    <cellStyle name="Normal 2 2 2 5" xfId="18011"/>
    <cellStyle name="Normal 2 2 2 50" xfId="18012"/>
    <cellStyle name="Normal 2 2 2 51" xfId="18013"/>
    <cellStyle name="Normal 2 2 2 52" xfId="18014"/>
    <cellStyle name="Normal 2 2 2 53" xfId="18015"/>
    <cellStyle name="Normal 2 2 2 54" xfId="18016"/>
    <cellStyle name="Normal 2 2 2 55" xfId="18017"/>
    <cellStyle name="Normal 2 2 2 56" xfId="18018"/>
    <cellStyle name="Normal 2 2 2 6" xfId="18019"/>
    <cellStyle name="Normal 2 2 2 7" xfId="18020"/>
    <cellStyle name="Normal 2 2 2 7 10" xfId="18021"/>
    <cellStyle name="Normal 2 2 2 7 11" xfId="18022"/>
    <cellStyle name="Normal 2 2 2 7 12" xfId="18023"/>
    <cellStyle name="Normal 2 2 2 7 13" xfId="18024"/>
    <cellStyle name="Normal 2 2 2 7 2" xfId="18025"/>
    <cellStyle name="Normal 2 2 2 7 2 10" xfId="18026"/>
    <cellStyle name="Normal 2 2 2 7 2 11" xfId="18027"/>
    <cellStyle name="Normal 2 2 2 7 2 2" xfId="18028"/>
    <cellStyle name="Normal 2 2 2 7 2 2 2" xfId="18029"/>
    <cellStyle name="Normal 2 2 2 7 2 2 3" xfId="18030"/>
    <cellStyle name="Normal 2 2 2 7 2 3" xfId="18031"/>
    <cellStyle name="Normal 2 2 2 7 2 4" xfId="18032"/>
    <cellStyle name="Normal 2 2 2 7 2 5" xfId="18033"/>
    <cellStyle name="Normal 2 2 2 7 2 6" xfId="18034"/>
    <cellStyle name="Normal 2 2 2 7 2 7" xfId="18035"/>
    <cellStyle name="Normal 2 2 2 7 2 8" xfId="18036"/>
    <cellStyle name="Normal 2 2 2 7 2 9" xfId="18037"/>
    <cellStyle name="Normal 2 2 2 7 3" xfId="18038"/>
    <cellStyle name="Normal 2 2 2 7 4" xfId="18039"/>
    <cellStyle name="Normal 2 2 2 7 5" xfId="18040"/>
    <cellStyle name="Normal 2 2 2 7 5 2" xfId="18041"/>
    <cellStyle name="Normal 2 2 2 7 5 3" xfId="18042"/>
    <cellStyle name="Normal 2 2 2 7 6" xfId="18043"/>
    <cellStyle name="Normal 2 2 2 7 7" xfId="18044"/>
    <cellStyle name="Normal 2 2 2 7 8" xfId="18045"/>
    <cellStyle name="Normal 2 2 2 7 9" xfId="18046"/>
    <cellStyle name="Normal 2 2 2 8" xfId="18047"/>
    <cellStyle name="Normal 2 2 2 9" xfId="18048"/>
    <cellStyle name="Normal 2 2 20" xfId="18049"/>
    <cellStyle name="Normal 2 2 21" xfId="18050"/>
    <cellStyle name="Normal 2 2 22" xfId="18051"/>
    <cellStyle name="Normal 2 2 23" xfId="18052"/>
    <cellStyle name="Normal 2 2 24" xfId="18053"/>
    <cellStyle name="Normal 2 2 25" xfId="18054"/>
    <cellStyle name="Normal 2 2 25 2" xfId="18055"/>
    <cellStyle name="Normal 2 2 25 3" xfId="18056"/>
    <cellStyle name="Normal 2 2 25 4" xfId="18057"/>
    <cellStyle name="Normal 2 2 25 5" xfId="18058"/>
    <cellStyle name="Normal 2 2 26" xfId="18059"/>
    <cellStyle name="Normal 2 2 27" xfId="18060"/>
    <cellStyle name="Normal 2 2 28" xfId="18061"/>
    <cellStyle name="Normal 2 2 29" xfId="18062"/>
    <cellStyle name="Normal 2 2 3" xfId="157"/>
    <cellStyle name="Normal 2 2 3 10" xfId="18063"/>
    <cellStyle name="Normal 2 2 3 11" xfId="18064"/>
    <cellStyle name="Normal 2 2 3 12" xfId="18065"/>
    <cellStyle name="Normal 2 2 3 13" xfId="18066"/>
    <cellStyle name="Normal 2 2 3 14" xfId="18067"/>
    <cellStyle name="Normal 2 2 3 15" xfId="18068"/>
    <cellStyle name="Normal 2 2 3 16" xfId="18069"/>
    <cellStyle name="Normal 2 2 3 17" xfId="18070"/>
    <cellStyle name="Normal 2 2 3 18" xfId="18071"/>
    <cellStyle name="Normal 2 2 3 19" xfId="18072"/>
    <cellStyle name="Normal 2 2 3 2" xfId="158"/>
    <cellStyle name="Normal 2 2 3 2 10" xfId="18073"/>
    <cellStyle name="Normal 2 2 3 2 11" xfId="18074"/>
    <cellStyle name="Normal 2 2 3 2 12" xfId="18075"/>
    <cellStyle name="Normal 2 2 3 2 13" xfId="18076"/>
    <cellStyle name="Normal 2 2 3 2 14" xfId="18077"/>
    <cellStyle name="Normal 2 2 3 2 15" xfId="18078"/>
    <cellStyle name="Normal 2 2 3 2 16" xfId="18079"/>
    <cellStyle name="Normal 2 2 3 2 17" xfId="18080"/>
    <cellStyle name="Normal 2 2 3 2 18" xfId="18081"/>
    <cellStyle name="Normal 2 2 3 2 19" xfId="18082"/>
    <cellStyle name="Normal 2 2 3 2 2" xfId="18083"/>
    <cellStyle name="Normal 2 2 3 2 20" xfId="18084"/>
    <cellStyle name="Normal 2 2 3 2 21" xfId="18085"/>
    <cellStyle name="Normal 2 2 3 2 22" xfId="18086"/>
    <cellStyle name="Normal 2 2 3 2 23" xfId="18087"/>
    <cellStyle name="Normal 2 2 3 2 24" xfId="18088"/>
    <cellStyle name="Normal 2 2 3 2 25" xfId="18089"/>
    <cellStyle name="Normal 2 2 3 2 26" xfId="18090"/>
    <cellStyle name="Normal 2 2 3 2 27" xfId="18091"/>
    <cellStyle name="Normal 2 2 3 2 3" xfId="18092"/>
    <cellStyle name="Normal 2 2 3 2 4" xfId="18093"/>
    <cellStyle name="Normal 2 2 3 2 5" xfId="18094"/>
    <cellStyle name="Normal 2 2 3 2 6" xfId="18095"/>
    <cellStyle name="Normal 2 2 3 2 7" xfId="18096"/>
    <cellStyle name="Normal 2 2 3 2 8" xfId="18097"/>
    <cellStyle name="Normal 2 2 3 2 9" xfId="18098"/>
    <cellStyle name="Normal 2 2 3 20" xfId="18099"/>
    <cellStyle name="Normal 2 2 3 21" xfId="18100"/>
    <cellStyle name="Normal 2 2 3 22" xfId="18101"/>
    <cellStyle name="Normal 2 2 3 23" xfId="18102"/>
    <cellStyle name="Normal 2 2 3 24" xfId="18103"/>
    <cellStyle name="Normal 2 2 3 25" xfId="18104"/>
    <cellStyle name="Normal 2 2 3 26" xfId="18105"/>
    <cellStyle name="Normal 2 2 3 27" xfId="18106"/>
    <cellStyle name="Normal 2 2 3 28" xfId="18107"/>
    <cellStyle name="Normal 2 2 3 3" xfId="18108"/>
    <cellStyle name="Normal 2 2 3 4" xfId="18109"/>
    <cellStyle name="Normal 2 2 3 5" xfId="18110"/>
    <cellStyle name="Normal 2 2 3 6" xfId="18111"/>
    <cellStyle name="Normal 2 2 3 7" xfId="18112"/>
    <cellStyle name="Normal 2 2 3 8" xfId="18113"/>
    <cellStyle name="Normal 2 2 3 9" xfId="18114"/>
    <cellStyle name="Normal 2 2 30" xfId="18115"/>
    <cellStyle name="Normal 2 2 31" xfId="18116"/>
    <cellStyle name="Normal 2 2 32" xfId="18117"/>
    <cellStyle name="Normal 2 2 33" xfId="18118"/>
    <cellStyle name="Normal 2 2 34" xfId="18119"/>
    <cellStyle name="Normal 2 2 35" xfId="18120"/>
    <cellStyle name="Normal 2 2 36" xfId="18121"/>
    <cellStyle name="Normal 2 2 37" xfId="18122"/>
    <cellStyle name="Normal 2 2 38" xfId="18123"/>
    <cellStyle name="Normal 2 2 39" xfId="18124"/>
    <cellStyle name="Normal 2 2 4" xfId="159"/>
    <cellStyle name="Normal 2 2 40" xfId="18125"/>
    <cellStyle name="Normal 2 2 41" xfId="18126"/>
    <cellStyle name="Normal 2 2 42" xfId="18127"/>
    <cellStyle name="Normal 2 2 43" xfId="18128"/>
    <cellStyle name="Normal 2 2 44" xfId="18129"/>
    <cellStyle name="Normal 2 2 45" xfId="18130"/>
    <cellStyle name="Normal 2 2 46" xfId="18131"/>
    <cellStyle name="Normal 2 2 47" xfId="18132"/>
    <cellStyle name="Normal 2 2 48" xfId="18133"/>
    <cellStyle name="Normal 2 2 49" xfId="18134"/>
    <cellStyle name="Normal 2 2 5" xfId="18135"/>
    <cellStyle name="Normal 2 2 50" xfId="18136"/>
    <cellStyle name="Normal 2 2 51" xfId="18137"/>
    <cellStyle name="Normal 2 2 52" xfId="18138"/>
    <cellStyle name="Normal 2 2 53" xfId="18139"/>
    <cellStyle name="Normal 2 2 54" xfId="18140"/>
    <cellStyle name="Normal 2 2 55" xfId="18141"/>
    <cellStyle name="Normal 2 2 56" xfId="18142"/>
    <cellStyle name="Normal 2 2 57" xfId="18143"/>
    <cellStyle name="Normal 2 2 58" xfId="18144"/>
    <cellStyle name="Normal 2 2 59" xfId="18145"/>
    <cellStyle name="Normal 2 2 6" xfId="18146"/>
    <cellStyle name="Normal 2 2 6 10" xfId="18147"/>
    <cellStyle name="Normal 2 2 6 11" xfId="18148"/>
    <cellStyle name="Normal 2 2 6 12" xfId="18149"/>
    <cellStyle name="Normal 2 2 6 13" xfId="18150"/>
    <cellStyle name="Normal 2 2 6 14" xfId="18151"/>
    <cellStyle name="Normal 2 2 6 15" xfId="18152"/>
    <cellStyle name="Normal 2 2 6 16" xfId="18153"/>
    <cellStyle name="Normal 2 2 6 17" xfId="18154"/>
    <cellStyle name="Normal 2 2 6 18" xfId="18155"/>
    <cellStyle name="Normal 2 2 6 19" xfId="18156"/>
    <cellStyle name="Normal 2 2 6 2" xfId="18157"/>
    <cellStyle name="Normal 2 2 6 20" xfId="18158"/>
    <cellStyle name="Normal 2 2 6 21" xfId="18159"/>
    <cellStyle name="Normal 2 2 6 22" xfId="18160"/>
    <cellStyle name="Normal 2 2 6 23" xfId="18161"/>
    <cellStyle name="Normal 2 2 6 24" xfId="18162"/>
    <cellStyle name="Normal 2 2 6 25" xfId="18163"/>
    <cellStyle name="Normal 2 2 6 26" xfId="18164"/>
    <cellStyle name="Normal 2 2 6 27" xfId="18165"/>
    <cellStyle name="Normal 2 2 6 3" xfId="18166"/>
    <cellStyle name="Normal 2 2 6 4" xfId="18167"/>
    <cellStyle name="Normal 2 2 6 5" xfId="18168"/>
    <cellStyle name="Normal 2 2 6 6" xfId="18169"/>
    <cellStyle name="Normal 2 2 6 7" xfId="18170"/>
    <cellStyle name="Normal 2 2 6 8" xfId="18171"/>
    <cellStyle name="Normal 2 2 6 9" xfId="18172"/>
    <cellStyle name="Normal 2 2 60" xfId="18173"/>
    <cellStyle name="Normal 2 2 61" xfId="18174"/>
    <cellStyle name="Normal 2 2 62" xfId="18175"/>
    <cellStyle name="Normal 2 2 63" xfId="18176"/>
    <cellStyle name="Normal 2 2 64" xfId="18177"/>
    <cellStyle name="Normal 2 2 65" xfId="18178"/>
    <cellStyle name="Normal 2 2 66" xfId="23385"/>
    <cellStyle name="Normal 2 2 7" xfId="18179"/>
    <cellStyle name="Normal 2 2 7 10" xfId="18180"/>
    <cellStyle name="Normal 2 2 7 11" xfId="18181"/>
    <cellStyle name="Normal 2 2 7 12" xfId="18182"/>
    <cellStyle name="Normal 2 2 7 13" xfId="18183"/>
    <cellStyle name="Normal 2 2 7 14" xfId="18184"/>
    <cellStyle name="Normal 2 2 7 15" xfId="18185"/>
    <cellStyle name="Normal 2 2 7 16" xfId="18186"/>
    <cellStyle name="Normal 2 2 7 17" xfId="18187"/>
    <cellStyle name="Normal 2 2 7 18" xfId="18188"/>
    <cellStyle name="Normal 2 2 7 19" xfId="18189"/>
    <cellStyle name="Normal 2 2 7 2" xfId="18190"/>
    <cellStyle name="Normal 2 2 7 2 10" xfId="18191"/>
    <cellStyle name="Normal 2 2 7 2 11" xfId="18192"/>
    <cellStyle name="Normal 2 2 7 2 12" xfId="18193"/>
    <cellStyle name="Normal 2 2 7 2 13" xfId="18194"/>
    <cellStyle name="Normal 2 2 7 2 14" xfId="18195"/>
    <cellStyle name="Normal 2 2 7 2 15" xfId="18196"/>
    <cellStyle name="Normal 2 2 7 2 16" xfId="18197"/>
    <cellStyle name="Normal 2 2 7 2 17" xfId="18198"/>
    <cellStyle name="Normal 2 2 7 2 18" xfId="18199"/>
    <cellStyle name="Normal 2 2 7 2 19" xfId="18200"/>
    <cellStyle name="Normal 2 2 7 2 2" xfId="18201"/>
    <cellStyle name="Normal 2 2 7 2 2 10" xfId="18202"/>
    <cellStyle name="Normal 2 2 7 2 2 11" xfId="18203"/>
    <cellStyle name="Normal 2 2 7 2 2 12" xfId="18204"/>
    <cellStyle name="Normal 2 2 7 2 2 13" xfId="18205"/>
    <cellStyle name="Normal 2 2 7 2 2 14" xfId="18206"/>
    <cellStyle name="Normal 2 2 7 2 2 15" xfId="18207"/>
    <cellStyle name="Normal 2 2 7 2 2 16" xfId="18208"/>
    <cellStyle name="Normal 2 2 7 2 2 17" xfId="18209"/>
    <cellStyle name="Normal 2 2 7 2 2 18" xfId="18210"/>
    <cellStyle name="Normal 2 2 7 2 2 19" xfId="18211"/>
    <cellStyle name="Normal 2 2 7 2 2 2" xfId="18212"/>
    <cellStyle name="Normal 2 2 7 2 2 2 10" xfId="18213"/>
    <cellStyle name="Normal 2 2 7 2 2 2 11" xfId="18214"/>
    <cellStyle name="Normal 2 2 7 2 2 2 12" xfId="18215"/>
    <cellStyle name="Normal 2 2 7 2 2 2 13" xfId="18216"/>
    <cellStyle name="Normal 2 2 7 2 2 2 14" xfId="18217"/>
    <cellStyle name="Normal 2 2 7 2 2 2 15" xfId="18218"/>
    <cellStyle name="Normal 2 2 7 2 2 2 16" xfId="18219"/>
    <cellStyle name="Normal 2 2 7 2 2 2 17" xfId="18220"/>
    <cellStyle name="Normal 2 2 7 2 2 2 18" xfId="18221"/>
    <cellStyle name="Normal 2 2 7 2 2 2 19" xfId="18222"/>
    <cellStyle name="Normal 2 2 7 2 2 2 2" xfId="18223"/>
    <cellStyle name="Normal 2 2 7 2 2 2 20" xfId="18224"/>
    <cellStyle name="Normal 2 2 7 2 2 2 21" xfId="18225"/>
    <cellStyle name="Normal 2 2 7 2 2 2 22" xfId="18226"/>
    <cellStyle name="Normal 2 2 7 2 2 2 23" xfId="18227"/>
    <cellStyle name="Normal 2 2 7 2 2 2 24" xfId="18228"/>
    <cellStyle name="Normal 2 2 7 2 2 2 25" xfId="18229"/>
    <cellStyle name="Normal 2 2 7 2 2 2 26" xfId="18230"/>
    <cellStyle name="Normal 2 2 7 2 2 2 27" xfId="18231"/>
    <cellStyle name="Normal 2 2 7 2 2 2 3" xfId="18232"/>
    <cellStyle name="Normal 2 2 7 2 2 2 4" xfId="18233"/>
    <cellStyle name="Normal 2 2 7 2 2 2 5" xfId="18234"/>
    <cellStyle name="Normal 2 2 7 2 2 2 6" xfId="18235"/>
    <cellStyle name="Normal 2 2 7 2 2 2 7" xfId="18236"/>
    <cellStyle name="Normal 2 2 7 2 2 2 8" xfId="18237"/>
    <cellStyle name="Normal 2 2 7 2 2 2 9" xfId="18238"/>
    <cellStyle name="Normal 2 2 7 2 2 20" xfId="18239"/>
    <cellStyle name="Normal 2 2 7 2 2 21" xfId="18240"/>
    <cellStyle name="Normal 2 2 7 2 2 22" xfId="18241"/>
    <cellStyle name="Normal 2 2 7 2 2 23" xfId="18242"/>
    <cellStyle name="Normal 2 2 7 2 2 24" xfId="18243"/>
    <cellStyle name="Normal 2 2 7 2 2 25" xfId="18244"/>
    <cellStyle name="Normal 2 2 7 2 2 26" xfId="18245"/>
    <cellStyle name="Normal 2 2 7 2 2 27" xfId="18246"/>
    <cellStyle name="Normal 2 2 7 2 2 28" xfId="18247"/>
    <cellStyle name="Normal 2 2 7 2 2 3" xfId="18248"/>
    <cellStyle name="Normal 2 2 7 2 2 4" xfId="18249"/>
    <cellStyle name="Normal 2 2 7 2 2 5" xfId="18250"/>
    <cellStyle name="Normal 2 2 7 2 2 6" xfId="18251"/>
    <cellStyle name="Normal 2 2 7 2 2 7" xfId="18252"/>
    <cellStyle name="Normal 2 2 7 2 2 8" xfId="18253"/>
    <cellStyle name="Normal 2 2 7 2 2 9" xfId="18254"/>
    <cellStyle name="Normal 2 2 7 2 20" xfId="18255"/>
    <cellStyle name="Normal 2 2 7 2 21" xfId="18256"/>
    <cellStyle name="Normal 2 2 7 2 22" xfId="18257"/>
    <cellStyle name="Normal 2 2 7 2 23" xfId="18258"/>
    <cellStyle name="Normal 2 2 7 2 24" xfId="18259"/>
    <cellStyle name="Normal 2 2 7 2 25" xfId="18260"/>
    <cellStyle name="Normal 2 2 7 2 26" xfId="18261"/>
    <cellStyle name="Normal 2 2 7 2 27" xfId="18262"/>
    <cellStyle name="Normal 2 2 7 2 28" xfId="18263"/>
    <cellStyle name="Normal 2 2 7 2 29" xfId="18264"/>
    <cellStyle name="Normal 2 2 7 2 3" xfId="18265"/>
    <cellStyle name="Normal 2 2 7 2 30" xfId="18266"/>
    <cellStyle name="Normal 2 2 7 2 31" xfId="18267"/>
    <cellStyle name="Normal 2 2 7 2 32" xfId="18268"/>
    <cellStyle name="Normal 2 2 7 2 33" xfId="18269"/>
    <cellStyle name="Normal 2 2 7 2 34" xfId="18270"/>
    <cellStyle name="Normal 2 2 7 2 35" xfId="18271"/>
    <cellStyle name="Normal 2 2 7 2 36" xfId="18272"/>
    <cellStyle name="Normal 2 2 7 2 4" xfId="18273"/>
    <cellStyle name="Normal 2 2 7 2 5" xfId="18274"/>
    <cellStyle name="Normal 2 2 7 2 6" xfId="18275"/>
    <cellStyle name="Normal 2 2 7 2 7" xfId="18276"/>
    <cellStyle name="Normal 2 2 7 2 8" xfId="18277"/>
    <cellStyle name="Normal 2 2 7 2 9" xfId="18278"/>
    <cellStyle name="Normal 2 2 7 20" xfId="18279"/>
    <cellStyle name="Normal 2 2 7 21" xfId="18280"/>
    <cellStyle name="Normal 2 2 7 22" xfId="18281"/>
    <cellStyle name="Normal 2 2 7 23" xfId="18282"/>
    <cellStyle name="Normal 2 2 7 24" xfId="18283"/>
    <cellStyle name="Normal 2 2 7 25" xfId="18284"/>
    <cellStyle name="Normal 2 2 7 26" xfId="18285"/>
    <cellStyle name="Normal 2 2 7 27" xfId="18286"/>
    <cellStyle name="Normal 2 2 7 28" xfId="18287"/>
    <cellStyle name="Normal 2 2 7 29" xfId="18288"/>
    <cellStyle name="Normal 2 2 7 3" xfId="18289"/>
    <cellStyle name="Normal 2 2 7 30" xfId="18290"/>
    <cellStyle name="Normal 2 2 7 31" xfId="18291"/>
    <cellStyle name="Normal 2 2 7 32" xfId="18292"/>
    <cellStyle name="Normal 2 2 7 33" xfId="18293"/>
    <cellStyle name="Normal 2 2 7 34" xfId="18294"/>
    <cellStyle name="Normal 2 2 7 35" xfId="18295"/>
    <cellStyle name="Normal 2 2 7 36" xfId="18296"/>
    <cellStyle name="Normal 2 2 7 37" xfId="18297"/>
    <cellStyle name="Normal 2 2 7 38" xfId="18298"/>
    <cellStyle name="Normal 2 2 7 4" xfId="18299"/>
    <cellStyle name="Normal 2 2 7 5" xfId="18300"/>
    <cellStyle name="Normal 2 2 7 5 2" xfId="18301"/>
    <cellStyle name="Normal 2 2 7 5 3" xfId="18302"/>
    <cellStyle name="Normal 2 2 7 6" xfId="18303"/>
    <cellStyle name="Normal 2 2 7 7" xfId="18304"/>
    <cellStyle name="Normal 2 2 7 8" xfId="18305"/>
    <cellStyle name="Normal 2 2 7 9" xfId="18306"/>
    <cellStyle name="Normal 2 2 8" xfId="18307"/>
    <cellStyle name="Normal 2 2 9" xfId="18308"/>
    <cellStyle name="Normal 2 2_CASH" xfId="421"/>
    <cellStyle name="Normal 2 20" xfId="18309"/>
    <cellStyle name="Normal 2 21" xfId="18310"/>
    <cellStyle name="Normal 2 22" xfId="18311"/>
    <cellStyle name="Normal 2 23" xfId="18312"/>
    <cellStyle name="Normal 2 24" xfId="18313"/>
    <cellStyle name="Normal 2 24 2" xfId="18314"/>
    <cellStyle name="Normal 2 24 3" xfId="18315"/>
    <cellStyle name="Normal 2 24 4" xfId="18316"/>
    <cellStyle name="Normal 2 24 5" xfId="18317"/>
    <cellStyle name="Normal 2 24 6" xfId="18318"/>
    <cellStyle name="Normal 2 24 7" xfId="18319"/>
    <cellStyle name="Normal 2 25" xfId="18320"/>
    <cellStyle name="Normal 2 25 2" xfId="18321"/>
    <cellStyle name="Normal 2 25 3" xfId="18322"/>
    <cellStyle name="Normal 2 25 4" xfId="18323"/>
    <cellStyle name="Normal 2 25 5" xfId="18324"/>
    <cellStyle name="Normal 2 26" xfId="18325"/>
    <cellStyle name="Normal 2 27" xfId="18326"/>
    <cellStyle name="Normal 2 28" xfId="18327"/>
    <cellStyle name="Normal 2 29" xfId="18328"/>
    <cellStyle name="Normal 2 3" xfId="57"/>
    <cellStyle name="Normal 2 3 10" xfId="18329"/>
    <cellStyle name="Normal 2 3 11" xfId="18330"/>
    <cellStyle name="Normal 2 3 12" xfId="18331"/>
    <cellStyle name="Normal 2 3 13" xfId="18332"/>
    <cellStyle name="Normal 2 3 14" xfId="18333"/>
    <cellStyle name="Normal 2 3 15" xfId="18334"/>
    <cellStyle name="Normal 2 3 16" xfId="18335"/>
    <cellStyle name="Normal 2 3 17" xfId="18336"/>
    <cellStyle name="Normal 2 3 18" xfId="18337"/>
    <cellStyle name="Normal 2 3 19" xfId="18338"/>
    <cellStyle name="Normal 2 3 2" xfId="419"/>
    <cellStyle name="Normal 2 3 2 10" xfId="18339"/>
    <cellStyle name="Normal 2 3 2 11" xfId="18340"/>
    <cellStyle name="Normal 2 3 2 12" xfId="18341"/>
    <cellStyle name="Normal 2 3 2 13" xfId="18342"/>
    <cellStyle name="Normal 2 3 2 14" xfId="18343"/>
    <cellStyle name="Normal 2 3 2 15" xfId="18344"/>
    <cellStyle name="Normal 2 3 2 16" xfId="18345"/>
    <cellStyle name="Normal 2 3 2 17" xfId="18346"/>
    <cellStyle name="Normal 2 3 2 18" xfId="18347"/>
    <cellStyle name="Normal 2 3 2 19" xfId="18348"/>
    <cellStyle name="Normal 2 3 2 2" xfId="18349"/>
    <cellStyle name="Normal 2 3 2 20" xfId="18350"/>
    <cellStyle name="Normal 2 3 2 21" xfId="18351"/>
    <cellStyle name="Normal 2 3 2 22" xfId="18352"/>
    <cellStyle name="Normal 2 3 2 23" xfId="18353"/>
    <cellStyle name="Normal 2 3 2 24" xfId="18354"/>
    <cellStyle name="Normal 2 3 2 25" xfId="18355"/>
    <cellStyle name="Normal 2 3 2 26" xfId="18356"/>
    <cellStyle name="Normal 2 3 2 27" xfId="18357"/>
    <cellStyle name="Normal 2 3 2 3" xfId="18358"/>
    <cellStyle name="Normal 2 3 2 4" xfId="18359"/>
    <cellStyle name="Normal 2 3 2 5" xfId="18360"/>
    <cellStyle name="Normal 2 3 2 6" xfId="18361"/>
    <cellStyle name="Normal 2 3 2 7" xfId="18362"/>
    <cellStyle name="Normal 2 3 2 8" xfId="18363"/>
    <cellStyle name="Normal 2 3 2 9" xfId="18364"/>
    <cellStyle name="Normal 2 3 20" xfId="18365"/>
    <cellStyle name="Normal 2 3 21" xfId="18366"/>
    <cellStyle name="Normal 2 3 22" xfId="18367"/>
    <cellStyle name="Normal 2 3 23" xfId="18368"/>
    <cellStyle name="Normal 2 3 24" xfId="18369"/>
    <cellStyle name="Normal 2 3 25" xfId="18370"/>
    <cellStyle name="Normal 2 3 26" xfId="18371"/>
    <cellStyle name="Normal 2 3 27" xfId="18372"/>
    <cellStyle name="Normal 2 3 28" xfId="18373"/>
    <cellStyle name="Normal 2 3 3" xfId="18374"/>
    <cellStyle name="Normal 2 3 4" xfId="18375"/>
    <cellStyle name="Normal 2 3 5" xfId="18376"/>
    <cellStyle name="Normal 2 3 6" xfId="18377"/>
    <cellStyle name="Normal 2 3 7" xfId="18378"/>
    <cellStyle name="Normal 2 3 8" xfId="18379"/>
    <cellStyle name="Normal 2 3 9" xfId="18380"/>
    <cellStyle name="Normal 2 30" xfId="18381"/>
    <cellStyle name="Normal 2 31" xfId="18382"/>
    <cellStyle name="Normal 2 32" xfId="18383"/>
    <cellStyle name="Normal 2 33" xfId="18384"/>
    <cellStyle name="Normal 2 34" xfId="18385"/>
    <cellStyle name="Normal 2 35" xfId="18386"/>
    <cellStyle name="Normal 2 36" xfId="18387"/>
    <cellStyle name="Normal 2 37" xfId="18388"/>
    <cellStyle name="Normal 2 38" xfId="18389"/>
    <cellStyle name="Normal 2 39" xfId="18390"/>
    <cellStyle name="Normal 2 4" xfId="58"/>
    <cellStyle name="Normal 2 4 2" xfId="425"/>
    <cellStyle name="Normal 2 4 3" xfId="23353"/>
    <cellStyle name="Normal 2 4 4" xfId="23354"/>
    <cellStyle name="Normal 2 40" xfId="18391"/>
    <cellStyle name="Normal 2 41" xfId="18392"/>
    <cellStyle name="Normal 2 42" xfId="18393"/>
    <cellStyle name="Normal 2 43" xfId="18394"/>
    <cellStyle name="Normal 2 44" xfId="18395"/>
    <cellStyle name="Normal 2 45" xfId="18396"/>
    <cellStyle name="Normal 2 46" xfId="18397"/>
    <cellStyle name="Normal 2 47" xfId="18398"/>
    <cellStyle name="Normal 2 48" xfId="18399"/>
    <cellStyle name="Normal 2 49" xfId="18400"/>
    <cellStyle name="Normal 2 5" xfId="94"/>
    <cellStyle name="Normal 2 5 10" xfId="18401"/>
    <cellStyle name="Normal 2 5 11" xfId="18402"/>
    <cellStyle name="Normal 2 5 12" xfId="18403"/>
    <cellStyle name="Normal 2 5 13" xfId="18404"/>
    <cellStyle name="Normal 2 5 14" xfId="18405"/>
    <cellStyle name="Normal 2 5 15" xfId="18406"/>
    <cellStyle name="Normal 2 5 16" xfId="18407"/>
    <cellStyle name="Normal 2 5 17" xfId="18408"/>
    <cellStyle name="Normal 2 5 18" xfId="18409"/>
    <cellStyle name="Normal 2 5 19" xfId="18410"/>
    <cellStyle name="Normal 2 5 2" xfId="18411"/>
    <cellStyle name="Normal 2 5 20" xfId="18412"/>
    <cellStyle name="Normal 2 5 21" xfId="18413"/>
    <cellStyle name="Normal 2 5 22" xfId="18414"/>
    <cellStyle name="Normal 2 5 23" xfId="18415"/>
    <cellStyle name="Normal 2 5 24" xfId="18416"/>
    <cellStyle name="Normal 2 5 25" xfId="18417"/>
    <cellStyle name="Normal 2 5 26" xfId="18418"/>
    <cellStyle name="Normal 2 5 27" xfId="18419"/>
    <cellStyle name="Normal 2 5 3" xfId="18420"/>
    <cellStyle name="Normal 2 5 4" xfId="18421"/>
    <cellStyle name="Normal 2 5 5" xfId="18422"/>
    <cellStyle name="Normal 2 5 6" xfId="18423"/>
    <cellStyle name="Normal 2 5 7" xfId="18424"/>
    <cellStyle name="Normal 2 5 8" xfId="18425"/>
    <cellStyle name="Normal 2 5 9" xfId="18426"/>
    <cellStyle name="Normal 2 50" xfId="18427"/>
    <cellStyle name="Normal 2 51" xfId="18428"/>
    <cellStyle name="Normal 2 52" xfId="18429"/>
    <cellStyle name="Normal 2 53" xfId="18430"/>
    <cellStyle name="Normal 2 54" xfId="18431"/>
    <cellStyle name="Normal 2 55" xfId="18432"/>
    <cellStyle name="Normal 2 56" xfId="18433"/>
    <cellStyle name="Normal 2 57" xfId="18434"/>
    <cellStyle name="Normal 2 58" xfId="18435"/>
    <cellStyle name="Normal 2 59" xfId="18436"/>
    <cellStyle name="Normal 2 6" xfId="160"/>
    <cellStyle name="Normal 2 6 10" xfId="18437"/>
    <cellStyle name="Normal 2 6 11" xfId="18438"/>
    <cellStyle name="Normal 2 6 12" xfId="18439"/>
    <cellStyle name="Normal 2 6 13" xfId="18440"/>
    <cellStyle name="Normal 2 6 14" xfId="18441"/>
    <cellStyle name="Normal 2 6 15" xfId="18442"/>
    <cellStyle name="Normal 2 6 16" xfId="18443"/>
    <cellStyle name="Normal 2 6 17" xfId="18444"/>
    <cellStyle name="Normal 2 6 18" xfId="18445"/>
    <cellStyle name="Normal 2 6 19" xfId="18446"/>
    <cellStyle name="Normal 2 6 2" xfId="18447"/>
    <cellStyle name="Normal 2 6 20" xfId="18448"/>
    <cellStyle name="Normal 2 6 21" xfId="18449"/>
    <cellStyle name="Normal 2 6 22" xfId="18450"/>
    <cellStyle name="Normal 2 6 23" xfId="18451"/>
    <cellStyle name="Normal 2 6 24" xfId="18452"/>
    <cellStyle name="Normal 2 6 25" xfId="18453"/>
    <cellStyle name="Normal 2 6 26" xfId="18454"/>
    <cellStyle name="Normal 2 6 27" xfId="18455"/>
    <cellStyle name="Normal 2 6 3" xfId="18456"/>
    <cellStyle name="Normal 2 6 4" xfId="18457"/>
    <cellStyle name="Normal 2 6 5" xfId="18458"/>
    <cellStyle name="Normal 2 6 6" xfId="18459"/>
    <cellStyle name="Normal 2 6 7" xfId="18460"/>
    <cellStyle name="Normal 2 6 8" xfId="18461"/>
    <cellStyle name="Normal 2 6 9" xfId="18462"/>
    <cellStyle name="Normal 2 60" xfId="18463"/>
    <cellStyle name="Normal 2 61" xfId="18464"/>
    <cellStyle name="Normal 2 62" xfId="18465"/>
    <cellStyle name="Normal 2 63" xfId="18466"/>
    <cellStyle name="Normal 2 64" xfId="18467"/>
    <cellStyle name="Normal 2 65" xfId="18468"/>
    <cellStyle name="Normal 2 7" xfId="18469"/>
    <cellStyle name="Normal 2 7 10" xfId="18470"/>
    <cellStyle name="Normal 2 7 10 2" xfId="18471"/>
    <cellStyle name="Normal 2 7 10 3" xfId="18472"/>
    <cellStyle name="Normal 2 7 10 4" xfId="18473"/>
    <cellStyle name="Normal 2 7 10 5" xfId="18474"/>
    <cellStyle name="Normal 2 7 10 6" xfId="18475"/>
    <cellStyle name="Normal 2 7 10 7" xfId="18476"/>
    <cellStyle name="Normal 2 7 11" xfId="18477"/>
    <cellStyle name="Normal 2 7 11 2" xfId="18478"/>
    <cellStyle name="Normal 2 7 11 3" xfId="18479"/>
    <cellStyle name="Normal 2 7 11 4" xfId="18480"/>
    <cellStyle name="Normal 2 7 11 5" xfId="18481"/>
    <cellStyle name="Normal 2 7 11 6" xfId="18482"/>
    <cellStyle name="Normal 2 7 11 7" xfId="18483"/>
    <cellStyle name="Normal 2 7 12" xfId="18484"/>
    <cellStyle name="Normal 2 7 12 2" xfId="18485"/>
    <cellStyle name="Normal 2 7 12 3" xfId="18486"/>
    <cellStyle name="Normal 2 7 12 4" xfId="18487"/>
    <cellStyle name="Normal 2 7 12 5" xfId="18488"/>
    <cellStyle name="Normal 2 7 12 6" xfId="18489"/>
    <cellStyle name="Normal 2 7 12 7" xfId="18490"/>
    <cellStyle name="Normal 2 7 13" xfId="18491"/>
    <cellStyle name="Normal 2 7 14" xfId="18492"/>
    <cellStyle name="Normal 2 7 15" xfId="18493"/>
    <cellStyle name="Normal 2 7 16" xfId="18494"/>
    <cellStyle name="Normal 2 7 17" xfId="18495"/>
    <cellStyle name="Normal 2 7 18" xfId="18496"/>
    <cellStyle name="Normal 2 7 19" xfId="18497"/>
    <cellStyle name="Normal 2 7 2" xfId="18498"/>
    <cellStyle name="Normal 2 7 2 10" xfId="18499"/>
    <cellStyle name="Normal 2 7 2 11" xfId="18500"/>
    <cellStyle name="Normal 2 7 2 11 2" xfId="18501"/>
    <cellStyle name="Normal 2 7 2 11 3" xfId="18502"/>
    <cellStyle name="Normal 2 7 2 11 4" xfId="18503"/>
    <cellStyle name="Normal 2 7 2 11 5" xfId="18504"/>
    <cellStyle name="Normal 2 7 2 11 6" xfId="18505"/>
    <cellStyle name="Normal 2 7 2 11 7" xfId="18506"/>
    <cellStyle name="Normal 2 7 2 12" xfId="18507"/>
    <cellStyle name="Normal 2 7 2 13" xfId="18508"/>
    <cellStyle name="Normal 2 7 2 14" xfId="18509"/>
    <cellStyle name="Normal 2 7 2 15" xfId="18510"/>
    <cellStyle name="Normal 2 7 2 16" xfId="18511"/>
    <cellStyle name="Normal 2 7 2 17" xfId="18512"/>
    <cellStyle name="Normal 2 7 2 18" xfId="18513"/>
    <cellStyle name="Normal 2 7 2 19" xfId="18514"/>
    <cellStyle name="Normal 2 7 2 2" xfId="18515"/>
    <cellStyle name="Normal 2 7 2 2 10" xfId="18516"/>
    <cellStyle name="Normal 2 7 2 2 11" xfId="18517"/>
    <cellStyle name="Normal 2 7 2 2 12" xfId="18518"/>
    <cellStyle name="Normal 2 7 2 2 13" xfId="18519"/>
    <cellStyle name="Normal 2 7 2 2 14" xfId="18520"/>
    <cellStyle name="Normal 2 7 2 2 15" xfId="18521"/>
    <cellStyle name="Normal 2 7 2 2 16" xfId="18522"/>
    <cellStyle name="Normal 2 7 2 2 17" xfId="18523"/>
    <cellStyle name="Normal 2 7 2 2 18" xfId="18524"/>
    <cellStyle name="Normal 2 7 2 2 19" xfId="18525"/>
    <cellStyle name="Normal 2 7 2 2 2" xfId="18526"/>
    <cellStyle name="Normal 2 7 2 2 2 10" xfId="18527"/>
    <cellStyle name="Normal 2 7 2 2 2 11" xfId="18528"/>
    <cellStyle name="Normal 2 7 2 2 2 12" xfId="18529"/>
    <cellStyle name="Normal 2 7 2 2 2 13" xfId="18530"/>
    <cellStyle name="Normal 2 7 2 2 2 14" xfId="18531"/>
    <cellStyle name="Normal 2 7 2 2 2 15" xfId="18532"/>
    <cellStyle name="Normal 2 7 2 2 2 16" xfId="18533"/>
    <cellStyle name="Normal 2 7 2 2 2 17" xfId="18534"/>
    <cellStyle name="Normal 2 7 2 2 2 18" xfId="18535"/>
    <cellStyle name="Normal 2 7 2 2 2 19" xfId="18536"/>
    <cellStyle name="Normal 2 7 2 2 2 2" xfId="18537"/>
    <cellStyle name="Normal 2 7 2 2 2 20" xfId="18538"/>
    <cellStyle name="Normal 2 7 2 2 2 21" xfId="18539"/>
    <cellStyle name="Normal 2 7 2 2 2 22" xfId="18540"/>
    <cellStyle name="Normal 2 7 2 2 2 23" xfId="18541"/>
    <cellStyle name="Normal 2 7 2 2 2 24" xfId="18542"/>
    <cellStyle name="Normal 2 7 2 2 2 25" xfId="18543"/>
    <cellStyle name="Normal 2 7 2 2 2 26" xfId="18544"/>
    <cellStyle name="Normal 2 7 2 2 2 27" xfId="18545"/>
    <cellStyle name="Normal 2 7 2 2 2 3" xfId="18546"/>
    <cellStyle name="Normal 2 7 2 2 2 4" xfId="18547"/>
    <cellStyle name="Normal 2 7 2 2 2 5" xfId="18548"/>
    <cellStyle name="Normal 2 7 2 2 2 6" xfId="18549"/>
    <cellStyle name="Normal 2 7 2 2 2 7" xfId="18550"/>
    <cellStyle name="Normal 2 7 2 2 2 8" xfId="18551"/>
    <cellStyle name="Normal 2 7 2 2 2 9" xfId="18552"/>
    <cellStyle name="Normal 2 7 2 2 20" xfId="18553"/>
    <cellStyle name="Normal 2 7 2 2 21" xfId="18554"/>
    <cellStyle name="Normal 2 7 2 2 22" xfId="18555"/>
    <cellStyle name="Normal 2 7 2 2 23" xfId="18556"/>
    <cellStyle name="Normal 2 7 2 2 24" xfId="18557"/>
    <cellStyle name="Normal 2 7 2 2 25" xfId="18558"/>
    <cellStyle name="Normal 2 7 2 2 26" xfId="18559"/>
    <cellStyle name="Normal 2 7 2 2 27" xfId="18560"/>
    <cellStyle name="Normal 2 7 2 2 28" xfId="18561"/>
    <cellStyle name="Normal 2 7 2 2 29" xfId="18562"/>
    <cellStyle name="Normal 2 7 2 2 3" xfId="18563"/>
    <cellStyle name="Normal 2 7 2 2 30" xfId="18564"/>
    <cellStyle name="Normal 2 7 2 2 31" xfId="18565"/>
    <cellStyle name="Normal 2 7 2 2 32" xfId="18566"/>
    <cellStyle name="Normal 2 7 2 2 33" xfId="18567"/>
    <cellStyle name="Normal 2 7 2 2 34" xfId="18568"/>
    <cellStyle name="Normal 2 7 2 2 4" xfId="18569"/>
    <cellStyle name="Normal 2 7 2 2 5" xfId="18570"/>
    <cellStyle name="Normal 2 7 2 2 6" xfId="18571"/>
    <cellStyle name="Normal 2 7 2 2 7" xfId="18572"/>
    <cellStyle name="Normal 2 7 2 2 8" xfId="18573"/>
    <cellStyle name="Normal 2 7 2 2 9" xfId="18574"/>
    <cellStyle name="Normal 2 7 2 20" xfId="18575"/>
    <cellStyle name="Normal 2 7 2 21" xfId="18576"/>
    <cellStyle name="Normal 2 7 2 22" xfId="18577"/>
    <cellStyle name="Normal 2 7 2 23" xfId="18578"/>
    <cellStyle name="Normal 2 7 2 24" xfId="18579"/>
    <cellStyle name="Normal 2 7 2 25" xfId="18580"/>
    <cellStyle name="Normal 2 7 2 26" xfId="18581"/>
    <cellStyle name="Normal 2 7 2 27" xfId="18582"/>
    <cellStyle name="Normal 2 7 2 28" xfId="18583"/>
    <cellStyle name="Normal 2 7 2 29" xfId="18584"/>
    <cellStyle name="Normal 2 7 2 3" xfId="18585"/>
    <cellStyle name="Normal 2 7 2 30" xfId="18586"/>
    <cellStyle name="Normal 2 7 2 31" xfId="18587"/>
    <cellStyle name="Normal 2 7 2 32" xfId="18588"/>
    <cellStyle name="Normal 2 7 2 33" xfId="18589"/>
    <cellStyle name="Normal 2 7 2 34" xfId="18590"/>
    <cellStyle name="Normal 2 7 2 35" xfId="18591"/>
    <cellStyle name="Normal 2 7 2 36" xfId="18592"/>
    <cellStyle name="Normal 2 7 2 4" xfId="18593"/>
    <cellStyle name="Normal 2 7 2 5" xfId="18594"/>
    <cellStyle name="Normal 2 7 2 6" xfId="18595"/>
    <cellStyle name="Normal 2 7 2 7" xfId="18596"/>
    <cellStyle name="Normal 2 7 2 8" xfId="18597"/>
    <cellStyle name="Normal 2 7 2 9" xfId="18598"/>
    <cellStyle name="Normal 2 7 20" xfId="18599"/>
    <cellStyle name="Normal 2 7 21" xfId="18600"/>
    <cellStyle name="Normal 2 7 22" xfId="18601"/>
    <cellStyle name="Normal 2 7 23" xfId="18602"/>
    <cellStyle name="Normal 2 7 24" xfId="18603"/>
    <cellStyle name="Normal 2 7 25" xfId="18604"/>
    <cellStyle name="Normal 2 7 26" xfId="18605"/>
    <cellStyle name="Normal 2 7 27" xfId="18606"/>
    <cellStyle name="Normal 2 7 28" xfId="18607"/>
    <cellStyle name="Normal 2 7 29" xfId="18608"/>
    <cellStyle name="Normal 2 7 3" xfId="18609"/>
    <cellStyle name="Normal 2 7 30" xfId="18610"/>
    <cellStyle name="Normal 2 7 31" xfId="18611"/>
    <cellStyle name="Normal 2 7 32" xfId="18612"/>
    <cellStyle name="Normal 2 7 33" xfId="18613"/>
    <cellStyle name="Normal 2 7 34" xfId="18614"/>
    <cellStyle name="Normal 2 7 35" xfId="18615"/>
    <cellStyle name="Normal 2 7 36" xfId="18616"/>
    <cellStyle name="Normal 2 7 37" xfId="18617"/>
    <cellStyle name="Normal 2 7 38" xfId="18618"/>
    <cellStyle name="Normal 2 7 39" xfId="18619"/>
    <cellStyle name="Normal 2 7 4" xfId="18620"/>
    <cellStyle name="Normal 2 7 40" xfId="18621"/>
    <cellStyle name="Normal 2 7 41" xfId="18622"/>
    <cellStyle name="Normal 2 7 42" xfId="18623"/>
    <cellStyle name="Normal 2 7 43" xfId="18624"/>
    <cellStyle name="Normal 2 7 44" xfId="18625"/>
    <cellStyle name="Normal 2 7 5" xfId="18626"/>
    <cellStyle name="Normal 2 7 5 2" xfId="18627"/>
    <cellStyle name="Normal 2 7 5 2 2" xfId="18628"/>
    <cellStyle name="Normal 2 7 5 2 3" xfId="18629"/>
    <cellStyle name="Normal 2 7 5 2 4" xfId="18630"/>
    <cellStyle name="Normal 2 7 5 2 5" xfId="18631"/>
    <cellStyle name="Normal 2 7 5 2 6" xfId="18632"/>
    <cellStyle name="Normal 2 7 5 2 7" xfId="18633"/>
    <cellStyle name="Normal 2 7 5 3" xfId="18634"/>
    <cellStyle name="Normal 2 7 5 3 2" xfId="18635"/>
    <cellStyle name="Normal 2 7 5 3 3" xfId="18636"/>
    <cellStyle name="Normal 2 7 5 3 4" xfId="18637"/>
    <cellStyle name="Normal 2 7 5 3 5" xfId="18638"/>
    <cellStyle name="Normal 2 7 5 3 6" xfId="18639"/>
    <cellStyle name="Normal 2 7 5 3 7" xfId="18640"/>
    <cellStyle name="Normal 2 7 6" xfId="18641"/>
    <cellStyle name="Normal 2 7 6 2" xfId="18642"/>
    <cellStyle name="Normal 2 7 6 3" xfId="18643"/>
    <cellStyle name="Normal 2 7 6 4" xfId="18644"/>
    <cellStyle name="Normal 2 7 6 5" xfId="18645"/>
    <cellStyle name="Normal 2 7 6 6" xfId="18646"/>
    <cellStyle name="Normal 2 7 6 7" xfId="18647"/>
    <cellStyle name="Normal 2 7 7" xfId="18648"/>
    <cellStyle name="Normal 2 7 7 2" xfId="18649"/>
    <cellStyle name="Normal 2 7 7 3" xfId="18650"/>
    <cellStyle name="Normal 2 7 7 4" xfId="18651"/>
    <cellStyle name="Normal 2 7 7 5" xfId="18652"/>
    <cellStyle name="Normal 2 7 7 6" xfId="18653"/>
    <cellStyle name="Normal 2 7 7 7" xfId="18654"/>
    <cellStyle name="Normal 2 7 8" xfId="18655"/>
    <cellStyle name="Normal 2 7 8 2" xfId="18656"/>
    <cellStyle name="Normal 2 7 8 3" xfId="18657"/>
    <cellStyle name="Normal 2 7 8 4" xfId="18658"/>
    <cellStyle name="Normal 2 7 8 5" xfId="18659"/>
    <cellStyle name="Normal 2 7 8 6" xfId="18660"/>
    <cellStyle name="Normal 2 7 8 7" xfId="18661"/>
    <cellStyle name="Normal 2 7 9" xfId="18662"/>
    <cellStyle name="Normal 2 7 9 2" xfId="18663"/>
    <cellStyle name="Normal 2 7 9 3" xfId="18664"/>
    <cellStyle name="Normal 2 7 9 4" xfId="18665"/>
    <cellStyle name="Normal 2 7 9 5" xfId="18666"/>
    <cellStyle name="Normal 2 7 9 6" xfId="18667"/>
    <cellStyle name="Normal 2 7 9 7" xfId="18668"/>
    <cellStyle name="Normal 2 8" xfId="18669"/>
    <cellStyle name="Normal 2 9" xfId="18670"/>
    <cellStyle name="Normal 2_AP OILFIELD SERVICES ACCT- DRAFT-442011" xfId="23355"/>
    <cellStyle name="Normal 20" xfId="161"/>
    <cellStyle name="Normal 20 10" xfId="18671"/>
    <cellStyle name="Normal 20 10 2" xfId="18672"/>
    <cellStyle name="Normal 20 10 3" xfId="18673"/>
    <cellStyle name="Normal 20 11" xfId="18674"/>
    <cellStyle name="Normal 20 12" xfId="18675"/>
    <cellStyle name="Normal 20 2" xfId="162"/>
    <cellStyle name="Normal 20 2 2" xfId="18676"/>
    <cellStyle name="Normal 20 2 2 2" xfId="18677"/>
    <cellStyle name="Normal 20 2 2 3" xfId="18678"/>
    <cellStyle name="Normal 20 2 3" xfId="18679"/>
    <cellStyle name="Normal 20 2 3 2" xfId="18680"/>
    <cellStyle name="Normal 20 2 3 3" xfId="18681"/>
    <cellStyle name="Normal 20 2 4" xfId="18682"/>
    <cellStyle name="Normal 20 2 4 2" xfId="18683"/>
    <cellStyle name="Normal 20 2 4 3" xfId="18684"/>
    <cellStyle name="Normal 20 2 5" xfId="18685"/>
    <cellStyle name="Normal 20 2 5 2" xfId="18686"/>
    <cellStyle name="Normal 20 2 5 3" xfId="18687"/>
    <cellStyle name="Normal 20 2 6" xfId="18688"/>
    <cellStyle name="Normal 20 2 7" xfId="18689"/>
    <cellStyle name="Normal 20 3" xfId="18690"/>
    <cellStyle name="Normal 20 3 2" xfId="18691"/>
    <cellStyle name="Normal 20 3 2 2" xfId="18692"/>
    <cellStyle name="Normal 20 3 2 3" xfId="18693"/>
    <cellStyle name="Normal 20 3 3" xfId="18694"/>
    <cellStyle name="Normal 20 3 3 2" xfId="18695"/>
    <cellStyle name="Normal 20 3 3 3" xfId="18696"/>
    <cellStyle name="Normal 20 3 4" xfId="18697"/>
    <cellStyle name="Normal 20 3 4 2" xfId="18698"/>
    <cellStyle name="Normal 20 3 4 3" xfId="18699"/>
    <cellStyle name="Normal 20 3 5" xfId="18700"/>
    <cellStyle name="Normal 20 3 5 2" xfId="18701"/>
    <cellStyle name="Normal 20 3 5 3" xfId="18702"/>
    <cellStyle name="Normal 20 3 6" xfId="18703"/>
    <cellStyle name="Normal 20 3 7" xfId="18704"/>
    <cellStyle name="Normal 20 4" xfId="18705"/>
    <cellStyle name="Normal 20 4 2" xfId="18706"/>
    <cellStyle name="Normal 20 4 2 2" xfId="18707"/>
    <cellStyle name="Normal 20 4 2 3" xfId="18708"/>
    <cellStyle name="Normal 20 4 3" xfId="18709"/>
    <cellStyle name="Normal 20 4 3 2" xfId="18710"/>
    <cellStyle name="Normal 20 4 3 3" xfId="18711"/>
    <cellStyle name="Normal 20 4 4" xfId="18712"/>
    <cellStyle name="Normal 20 4 4 2" xfId="18713"/>
    <cellStyle name="Normal 20 4 4 3" xfId="18714"/>
    <cellStyle name="Normal 20 4 5" xfId="18715"/>
    <cellStyle name="Normal 20 4 5 2" xfId="18716"/>
    <cellStyle name="Normal 20 4 5 3" xfId="18717"/>
    <cellStyle name="Normal 20 4 6" xfId="18718"/>
    <cellStyle name="Normal 20 4 7" xfId="18719"/>
    <cellStyle name="Normal 20 5" xfId="18720"/>
    <cellStyle name="Normal 20 5 2" xfId="18721"/>
    <cellStyle name="Normal 20 5 2 2" xfId="18722"/>
    <cellStyle name="Normal 20 5 2 3" xfId="18723"/>
    <cellStyle name="Normal 20 5 3" xfId="18724"/>
    <cellStyle name="Normal 20 5 3 2" xfId="18725"/>
    <cellStyle name="Normal 20 5 3 3" xfId="18726"/>
    <cellStyle name="Normal 20 5 4" xfId="18727"/>
    <cellStyle name="Normal 20 5 4 2" xfId="18728"/>
    <cellStyle name="Normal 20 5 4 3" xfId="18729"/>
    <cellStyle name="Normal 20 5 5" xfId="18730"/>
    <cellStyle name="Normal 20 5 5 2" xfId="18731"/>
    <cellStyle name="Normal 20 5 5 3" xfId="18732"/>
    <cellStyle name="Normal 20 5 6" xfId="18733"/>
    <cellStyle name="Normal 20 5 7" xfId="18734"/>
    <cellStyle name="Normal 20 6" xfId="18735"/>
    <cellStyle name="Normal 20 6 2" xfId="18736"/>
    <cellStyle name="Normal 20 6 2 2" xfId="18737"/>
    <cellStyle name="Normal 20 6 2 3" xfId="18738"/>
    <cellStyle name="Normal 20 6 3" xfId="18739"/>
    <cellStyle name="Normal 20 6 3 2" xfId="18740"/>
    <cellStyle name="Normal 20 6 3 3" xfId="18741"/>
    <cellStyle name="Normal 20 6 4" xfId="18742"/>
    <cellStyle name="Normal 20 6 4 2" xfId="18743"/>
    <cellStyle name="Normal 20 6 4 3" xfId="18744"/>
    <cellStyle name="Normal 20 6 5" xfId="18745"/>
    <cellStyle name="Normal 20 6 5 2" xfId="18746"/>
    <cellStyle name="Normal 20 6 5 3" xfId="18747"/>
    <cellStyle name="Normal 20 6 6" xfId="18748"/>
    <cellStyle name="Normal 20 6 7" xfId="18749"/>
    <cellStyle name="Normal 20 7" xfId="18750"/>
    <cellStyle name="Normal 20 7 2" xfId="18751"/>
    <cellStyle name="Normal 20 7 3" xfId="18752"/>
    <cellStyle name="Normal 20 8" xfId="18753"/>
    <cellStyle name="Normal 20 8 2" xfId="18754"/>
    <cellStyle name="Normal 20 8 3" xfId="18755"/>
    <cellStyle name="Normal 20 9" xfId="18756"/>
    <cellStyle name="Normal 20 9 2" xfId="18757"/>
    <cellStyle name="Normal 20 9 3" xfId="18758"/>
    <cellStyle name="Normal 21" xfId="163"/>
    <cellStyle name="Normal 21 10" xfId="18759"/>
    <cellStyle name="Normal 21 10 2" xfId="18760"/>
    <cellStyle name="Normal 21 10 3" xfId="18761"/>
    <cellStyle name="Normal 21 11" xfId="18762"/>
    <cellStyle name="Normal 21 12" xfId="18763"/>
    <cellStyle name="Normal 21 2" xfId="164"/>
    <cellStyle name="Normal 21 2 2" xfId="18764"/>
    <cellStyle name="Normal 21 2 2 2" xfId="18765"/>
    <cellStyle name="Normal 21 2 2 3" xfId="18766"/>
    <cellStyle name="Normal 21 2 3" xfId="18767"/>
    <cellStyle name="Normal 21 2 3 2" xfId="18768"/>
    <cellStyle name="Normal 21 2 3 3" xfId="18769"/>
    <cellStyle name="Normal 21 2 4" xfId="18770"/>
    <cellStyle name="Normal 21 2 4 2" xfId="18771"/>
    <cellStyle name="Normal 21 2 4 3" xfId="18772"/>
    <cellStyle name="Normal 21 2 5" xfId="18773"/>
    <cellStyle name="Normal 21 2 5 2" xfId="18774"/>
    <cellStyle name="Normal 21 2 5 3" xfId="18775"/>
    <cellStyle name="Normal 21 2 6" xfId="18776"/>
    <cellStyle name="Normal 21 2 7" xfId="18777"/>
    <cellStyle name="Normal 21 3" xfId="18778"/>
    <cellStyle name="Normal 21 3 2" xfId="18779"/>
    <cellStyle name="Normal 21 3 2 2" xfId="18780"/>
    <cellStyle name="Normal 21 3 2 3" xfId="18781"/>
    <cellStyle name="Normal 21 3 3" xfId="18782"/>
    <cellStyle name="Normal 21 3 3 2" xfId="18783"/>
    <cellStyle name="Normal 21 3 3 3" xfId="18784"/>
    <cellStyle name="Normal 21 3 4" xfId="18785"/>
    <cellStyle name="Normal 21 3 4 2" xfId="18786"/>
    <cellStyle name="Normal 21 3 4 3" xfId="18787"/>
    <cellStyle name="Normal 21 3 5" xfId="18788"/>
    <cellStyle name="Normal 21 3 5 2" xfId="18789"/>
    <cellStyle name="Normal 21 3 5 3" xfId="18790"/>
    <cellStyle name="Normal 21 3 6" xfId="18791"/>
    <cellStyle name="Normal 21 3 7" xfId="18792"/>
    <cellStyle name="Normal 21 4" xfId="18793"/>
    <cellStyle name="Normal 21 4 2" xfId="18794"/>
    <cellStyle name="Normal 21 4 2 2" xfId="18795"/>
    <cellStyle name="Normal 21 4 2 3" xfId="18796"/>
    <cellStyle name="Normal 21 4 3" xfId="18797"/>
    <cellStyle name="Normal 21 4 3 2" xfId="18798"/>
    <cellStyle name="Normal 21 4 3 3" xfId="18799"/>
    <cellStyle name="Normal 21 4 4" xfId="18800"/>
    <cellStyle name="Normal 21 4 4 2" xfId="18801"/>
    <cellStyle name="Normal 21 4 4 3" xfId="18802"/>
    <cellStyle name="Normal 21 4 5" xfId="18803"/>
    <cellStyle name="Normal 21 4 5 2" xfId="18804"/>
    <cellStyle name="Normal 21 4 5 3" xfId="18805"/>
    <cellStyle name="Normal 21 4 6" xfId="18806"/>
    <cellStyle name="Normal 21 4 7" xfId="18807"/>
    <cellStyle name="Normal 21 5" xfId="18808"/>
    <cellStyle name="Normal 21 5 2" xfId="18809"/>
    <cellStyle name="Normal 21 5 2 2" xfId="18810"/>
    <cellStyle name="Normal 21 5 2 3" xfId="18811"/>
    <cellStyle name="Normal 21 5 3" xfId="18812"/>
    <cellStyle name="Normal 21 5 3 2" xfId="18813"/>
    <cellStyle name="Normal 21 5 3 3" xfId="18814"/>
    <cellStyle name="Normal 21 5 4" xfId="18815"/>
    <cellStyle name="Normal 21 5 4 2" xfId="18816"/>
    <cellStyle name="Normal 21 5 4 3" xfId="18817"/>
    <cellStyle name="Normal 21 5 5" xfId="18818"/>
    <cellStyle name="Normal 21 5 5 2" xfId="18819"/>
    <cellStyle name="Normal 21 5 5 3" xfId="18820"/>
    <cellStyle name="Normal 21 5 6" xfId="18821"/>
    <cellStyle name="Normal 21 5 7" xfId="18822"/>
    <cellStyle name="Normal 21 6" xfId="18823"/>
    <cellStyle name="Normal 21 6 2" xfId="18824"/>
    <cellStyle name="Normal 21 6 2 2" xfId="18825"/>
    <cellStyle name="Normal 21 6 2 3" xfId="18826"/>
    <cellStyle name="Normal 21 6 3" xfId="18827"/>
    <cellStyle name="Normal 21 6 3 2" xfId="18828"/>
    <cellStyle name="Normal 21 6 3 3" xfId="18829"/>
    <cellStyle name="Normal 21 6 4" xfId="18830"/>
    <cellStyle name="Normal 21 6 4 2" xfId="18831"/>
    <cellStyle name="Normal 21 6 4 3" xfId="18832"/>
    <cellStyle name="Normal 21 6 5" xfId="18833"/>
    <cellStyle name="Normal 21 6 5 2" xfId="18834"/>
    <cellStyle name="Normal 21 6 5 3" xfId="18835"/>
    <cellStyle name="Normal 21 6 6" xfId="18836"/>
    <cellStyle name="Normal 21 6 7" xfId="18837"/>
    <cellStyle name="Normal 21 7" xfId="18838"/>
    <cellStyle name="Normal 21 7 2" xfId="18839"/>
    <cellStyle name="Normal 21 7 3" xfId="18840"/>
    <cellStyle name="Normal 21 8" xfId="18841"/>
    <cellStyle name="Normal 21 8 2" xfId="18842"/>
    <cellStyle name="Normal 21 8 3" xfId="18843"/>
    <cellStyle name="Normal 21 9" xfId="18844"/>
    <cellStyle name="Normal 21 9 2" xfId="18845"/>
    <cellStyle name="Normal 21 9 3" xfId="18846"/>
    <cellStyle name="Normal 22" xfId="165"/>
    <cellStyle name="Normal 22 10" xfId="18847"/>
    <cellStyle name="Normal 22 10 2" xfId="18848"/>
    <cellStyle name="Normal 22 10 3" xfId="18849"/>
    <cellStyle name="Normal 22 11" xfId="18850"/>
    <cellStyle name="Normal 22 12" xfId="18851"/>
    <cellStyle name="Normal 22 2" xfId="59"/>
    <cellStyle name="Normal 22 2 2" xfId="424"/>
    <cellStyle name="Normal 22 2 2 2" xfId="18852"/>
    <cellStyle name="Normal 22 2 2 3" xfId="18853"/>
    <cellStyle name="Normal 22 2 3" xfId="18854"/>
    <cellStyle name="Normal 22 2 3 2" xfId="18855"/>
    <cellStyle name="Normal 22 2 3 3" xfId="18856"/>
    <cellStyle name="Normal 22 2 4" xfId="18857"/>
    <cellStyle name="Normal 22 2 4 2" xfId="18858"/>
    <cellStyle name="Normal 22 2 4 3" xfId="18859"/>
    <cellStyle name="Normal 22 2 5" xfId="18860"/>
    <cellStyle name="Normal 22 2 5 2" xfId="18861"/>
    <cellStyle name="Normal 22 2 5 3" xfId="18862"/>
    <cellStyle name="Normal 22 2 6" xfId="18863"/>
    <cellStyle name="Normal 22 2 7" xfId="18864"/>
    <cellStyle name="Normal 22 3" xfId="18865"/>
    <cellStyle name="Normal 22 3 2" xfId="18866"/>
    <cellStyle name="Normal 22 3 2 2" xfId="18867"/>
    <cellStyle name="Normal 22 3 2 3" xfId="18868"/>
    <cellStyle name="Normal 22 3 3" xfId="18869"/>
    <cellStyle name="Normal 22 3 3 2" xfId="18870"/>
    <cellStyle name="Normal 22 3 3 3" xfId="18871"/>
    <cellStyle name="Normal 22 3 4" xfId="18872"/>
    <cellStyle name="Normal 22 3 4 2" xfId="18873"/>
    <cellStyle name="Normal 22 3 4 3" xfId="18874"/>
    <cellStyle name="Normal 22 3 5" xfId="18875"/>
    <cellStyle name="Normal 22 3 5 2" xfId="18876"/>
    <cellStyle name="Normal 22 3 5 3" xfId="18877"/>
    <cellStyle name="Normal 22 3 6" xfId="18878"/>
    <cellStyle name="Normal 22 3 7" xfId="18879"/>
    <cellStyle name="Normal 22 4" xfId="18880"/>
    <cellStyle name="Normal 22 4 2" xfId="18881"/>
    <cellStyle name="Normal 22 4 2 2" xfId="18882"/>
    <cellStyle name="Normal 22 4 2 3" xfId="18883"/>
    <cellStyle name="Normal 22 4 3" xfId="18884"/>
    <cellStyle name="Normal 22 4 3 2" xfId="18885"/>
    <cellStyle name="Normal 22 4 3 3" xfId="18886"/>
    <cellStyle name="Normal 22 4 4" xfId="18887"/>
    <cellStyle name="Normal 22 4 4 2" xfId="18888"/>
    <cellStyle name="Normal 22 4 4 3" xfId="18889"/>
    <cellStyle name="Normal 22 4 5" xfId="18890"/>
    <cellStyle name="Normal 22 4 5 2" xfId="18891"/>
    <cellStyle name="Normal 22 4 5 3" xfId="18892"/>
    <cellStyle name="Normal 22 4 6" xfId="18893"/>
    <cellStyle name="Normal 22 4 7" xfId="18894"/>
    <cellStyle name="Normal 22 5" xfId="18895"/>
    <cellStyle name="Normal 22 5 2" xfId="18896"/>
    <cellStyle name="Normal 22 5 2 2" xfId="18897"/>
    <cellStyle name="Normal 22 5 2 3" xfId="18898"/>
    <cellStyle name="Normal 22 5 3" xfId="18899"/>
    <cellStyle name="Normal 22 5 3 2" xfId="18900"/>
    <cellStyle name="Normal 22 5 3 3" xfId="18901"/>
    <cellStyle name="Normal 22 5 4" xfId="18902"/>
    <cellStyle name="Normal 22 5 4 2" xfId="18903"/>
    <cellStyle name="Normal 22 5 4 3" xfId="18904"/>
    <cellStyle name="Normal 22 5 5" xfId="18905"/>
    <cellStyle name="Normal 22 5 5 2" xfId="18906"/>
    <cellStyle name="Normal 22 5 5 3" xfId="18907"/>
    <cellStyle name="Normal 22 5 6" xfId="18908"/>
    <cellStyle name="Normal 22 5 7" xfId="18909"/>
    <cellStyle name="Normal 22 6" xfId="18910"/>
    <cellStyle name="Normal 22 6 2" xfId="18911"/>
    <cellStyle name="Normal 22 6 2 2" xfId="18912"/>
    <cellStyle name="Normal 22 6 2 3" xfId="18913"/>
    <cellStyle name="Normal 22 6 3" xfId="18914"/>
    <cellStyle name="Normal 22 6 3 2" xfId="18915"/>
    <cellStyle name="Normal 22 6 3 3" xfId="18916"/>
    <cellStyle name="Normal 22 6 4" xfId="18917"/>
    <cellStyle name="Normal 22 6 4 2" xfId="18918"/>
    <cellStyle name="Normal 22 6 4 3" xfId="18919"/>
    <cellStyle name="Normal 22 6 5" xfId="18920"/>
    <cellStyle name="Normal 22 6 5 2" xfId="18921"/>
    <cellStyle name="Normal 22 6 5 3" xfId="18922"/>
    <cellStyle name="Normal 22 6 6" xfId="18923"/>
    <cellStyle name="Normal 22 6 7" xfId="18924"/>
    <cellStyle name="Normal 22 7" xfId="18925"/>
    <cellStyle name="Normal 22 7 2" xfId="18926"/>
    <cellStyle name="Normal 22 7 3" xfId="18927"/>
    <cellStyle name="Normal 22 8" xfId="18928"/>
    <cellStyle name="Normal 22 8 2" xfId="18929"/>
    <cellStyle name="Normal 22 8 3" xfId="18930"/>
    <cellStyle name="Normal 22 9" xfId="18931"/>
    <cellStyle name="Normal 22 9 2" xfId="18932"/>
    <cellStyle name="Normal 22 9 3" xfId="18933"/>
    <cellStyle name="Normal 23" xfId="60"/>
    <cellStyle name="Normal 23 10" xfId="18934"/>
    <cellStyle name="Normal 23 10 2" xfId="18935"/>
    <cellStyle name="Normal 23 10 3" xfId="18936"/>
    <cellStyle name="Normal 23 11" xfId="18937"/>
    <cellStyle name="Normal 23 12" xfId="18938"/>
    <cellStyle name="Normal 23 2" xfId="166"/>
    <cellStyle name="Normal 23 2 2" xfId="18939"/>
    <cellStyle name="Normal 23 2 2 2" xfId="18940"/>
    <cellStyle name="Normal 23 2 2 3" xfId="18941"/>
    <cellStyle name="Normal 23 2 3" xfId="18942"/>
    <cellStyle name="Normal 23 2 3 2" xfId="18943"/>
    <cellStyle name="Normal 23 2 3 3" xfId="18944"/>
    <cellStyle name="Normal 23 2 4" xfId="18945"/>
    <cellStyle name="Normal 23 2 4 2" xfId="18946"/>
    <cellStyle name="Normal 23 2 4 3" xfId="18947"/>
    <cellStyle name="Normal 23 2 5" xfId="18948"/>
    <cellStyle name="Normal 23 2 5 2" xfId="18949"/>
    <cellStyle name="Normal 23 2 5 3" xfId="18950"/>
    <cellStyle name="Normal 23 2 6" xfId="18951"/>
    <cellStyle name="Normal 23 2 7" xfId="18952"/>
    <cellStyle name="Normal 23 3" xfId="418"/>
    <cellStyle name="Normal 23 3 2" xfId="18953"/>
    <cellStyle name="Normal 23 3 2 2" xfId="18954"/>
    <cellStyle name="Normal 23 3 2 3" xfId="18955"/>
    <cellStyle name="Normal 23 3 3" xfId="18956"/>
    <cellStyle name="Normal 23 3 3 2" xfId="18957"/>
    <cellStyle name="Normal 23 3 3 3" xfId="18958"/>
    <cellStyle name="Normal 23 3 4" xfId="18959"/>
    <cellStyle name="Normal 23 3 4 2" xfId="18960"/>
    <cellStyle name="Normal 23 3 4 3" xfId="18961"/>
    <cellStyle name="Normal 23 3 5" xfId="18962"/>
    <cellStyle name="Normal 23 3 5 2" xfId="18963"/>
    <cellStyle name="Normal 23 3 5 3" xfId="18964"/>
    <cellStyle name="Normal 23 3 6" xfId="18965"/>
    <cellStyle name="Normal 23 3 7" xfId="18966"/>
    <cellStyle name="Normal 23 4" xfId="18967"/>
    <cellStyle name="Normal 23 4 2" xfId="18968"/>
    <cellStyle name="Normal 23 4 2 2" xfId="18969"/>
    <cellStyle name="Normal 23 4 2 3" xfId="18970"/>
    <cellStyle name="Normal 23 4 3" xfId="18971"/>
    <cellStyle name="Normal 23 4 3 2" xfId="18972"/>
    <cellStyle name="Normal 23 4 3 3" xfId="18973"/>
    <cellStyle name="Normal 23 4 4" xfId="18974"/>
    <cellStyle name="Normal 23 4 4 2" xfId="18975"/>
    <cellStyle name="Normal 23 4 4 3" xfId="18976"/>
    <cellStyle name="Normal 23 4 5" xfId="18977"/>
    <cellStyle name="Normal 23 4 5 2" xfId="18978"/>
    <cellStyle name="Normal 23 4 5 3" xfId="18979"/>
    <cellStyle name="Normal 23 4 6" xfId="18980"/>
    <cellStyle name="Normal 23 4 7" xfId="18981"/>
    <cellStyle name="Normal 23 5" xfId="18982"/>
    <cellStyle name="Normal 23 5 2" xfId="18983"/>
    <cellStyle name="Normal 23 5 2 2" xfId="18984"/>
    <cellStyle name="Normal 23 5 2 3" xfId="18985"/>
    <cellStyle name="Normal 23 5 3" xfId="18986"/>
    <cellStyle name="Normal 23 5 3 2" xfId="18987"/>
    <cellStyle name="Normal 23 5 3 3" xfId="18988"/>
    <cellStyle name="Normal 23 5 4" xfId="18989"/>
    <cellStyle name="Normal 23 5 4 2" xfId="18990"/>
    <cellStyle name="Normal 23 5 4 3" xfId="18991"/>
    <cellStyle name="Normal 23 5 5" xfId="18992"/>
    <cellStyle name="Normal 23 5 5 2" xfId="18993"/>
    <cellStyle name="Normal 23 5 5 3" xfId="18994"/>
    <cellStyle name="Normal 23 5 6" xfId="18995"/>
    <cellStyle name="Normal 23 5 7" xfId="18996"/>
    <cellStyle name="Normal 23 6" xfId="18997"/>
    <cellStyle name="Normal 23 6 2" xfId="18998"/>
    <cellStyle name="Normal 23 6 2 2" xfId="18999"/>
    <cellStyle name="Normal 23 6 2 3" xfId="19000"/>
    <cellStyle name="Normal 23 6 3" xfId="19001"/>
    <cellStyle name="Normal 23 6 3 2" xfId="19002"/>
    <cellStyle name="Normal 23 6 3 3" xfId="19003"/>
    <cellStyle name="Normal 23 6 4" xfId="19004"/>
    <cellStyle name="Normal 23 6 4 2" xfId="19005"/>
    <cellStyle name="Normal 23 6 4 3" xfId="19006"/>
    <cellStyle name="Normal 23 6 5" xfId="19007"/>
    <cellStyle name="Normal 23 6 5 2" xfId="19008"/>
    <cellStyle name="Normal 23 6 5 3" xfId="19009"/>
    <cellStyle name="Normal 23 6 6" xfId="19010"/>
    <cellStyle name="Normal 23 6 7" xfId="19011"/>
    <cellStyle name="Normal 23 7" xfId="19012"/>
    <cellStyle name="Normal 23 7 2" xfId="19013"/>
    <cellStyle name="Normal 23 7 3" xfId="19014"/>
    <cellStyle name="Normal 23 8" xfId="19015"/>
    <cellStyle name="Normal 23 8 2" xfId="19016"/>
    <cellStyle name="Normal 23 8 3" xfId="19017"/>
    <cellStyle name="Normal 23 9" xfId="19018"/>
    <cellStyle name="Normal 23 9 2" xfId="19019"/>
    <cellStyle name="Normal 23 9 3" xfId="19020"/>
    <cellStyle name="Normal 24" xfId="61"/>
    <cellStyle name="Normal 24 10" xfId="19021"/>
    <cellStyle name="Normal 24 10 2" xfId="19022"/>
    <cellStyle name="Normal 24 10 3" xfId="19023"/>
    <cellStyle name="Normal 24 11" xfId="19024"/>
    <cellStyle name="Normal 24 12" xfId="19025"/>
    <cellStyle name="Normal 24 2" xfId="167"/>
    <cellStyle name="Normal 24 2 2" xfId="19026"/>
    <cellStyle name="Normal 24 2 2 2" xfId="19027"/>
    <cellStyle name="Normal 24 2 2 3" xfId="19028"/>
    <cellStyle name="Normal 24 2 3" xfId="19029"/>
    <cellStyle name="Normal 24 2 3 2" xfId="19030"/>
    <cellStyle name="Normal 24 2 3 3" xfId="19031"/>
    <cellStyle name="Normal 24 2 4" xfId="19032"/>
    <cellStyle name="Normal 24 2 4 2" xfId="19033"/>
    <cellStyle name="Normal 24 2 4 3" xfId="19034"/>
    <cellStyle name="Normal 24 2 5" xfId="19035"/>
    <cellStyle name="Normal 24 2 5 2" xfId="19036"/>
    <cellStyle name="Normal 24 2 5 3" xfId="19037"/>
    <cellStyle name="Normal 24 2 6" xfId="19038"/>
    <cellStyle name="Normal 24 2 7" xfId="19039"/>
    <cellStyle name="Normal 24 3" xfId="19040"/>
    <cellStyle name="Normal 24 3 2" xfId="19041"/>
    <cellStyle name="Normal 24 3 2 2" xfId="19042"/>
    <cellStyle name="Normal 24 3 2 3" xfId="19043"/>
    <cellStyle name="Normal 24 3 3" xfId="19044"/>
    <cellStyle name="Normal 24 3 3 2" xfId="19045"/>
    <cellStyle name="Normal 24 3 3 3" xfId="19046"/>
    <cellStyle name="Normal 24 3 4" xfId="19047"/>
    <cellStyle name="Normal 24 3 4 2" xfId="19048"/>
    <cellStyle name="Normal 24 3 4 3" xfId="19049"/>
    <cellStyle name="Normal 24 3 5" xfId="19050"/>
    <cellStyle name="Normal 24 3 5 2" xfId="19051"/>
    <cellStyle name="Normal 24 3 5 3" xfId="19052"/>
    <cellStyle name="Normal 24 3 6" xfId="19053"/>
    <cellStyle name="Normal 24 3 7" xfId="19054"/>
    <cellStyle name="Normal 24 4" xfId="19055"/>
    <cellStyle name="Normal 24 4 2" xfId="19056"/>
    <cellStyle name="Normal 24 4 2 2" xfId="19057"/>
    <cellStyle name="Normal 24 4 2 3" xfId="19058"/>
    <cellStyle name="Normal 24 4 3" xfId="19059"/>
    <cellStyle name="Normal 24 4 3 2" xfId="19060"/>
    <cellStyle name="Normal 24 4 3 3" xfId="19061"/>
    <cellStyle name="Normal 24 4 4" xfId="19062"/>
    <cellStyle name="Normal 24 4 4 2" xfId="19063"/>
    <cellStyle name="Normal 24 4 4 3" xfId="19064"/>
    <cellStyle name="Normal 24 4 5" xfId="19065"/>
    <cellStyle name="Normal 24 4 5 2" xfId="19066"/>
    <cellStyle name="Normal 24 4 5 3" xfId="19067"/>
    <cellStyle name="Normal 24 4 6" xfId="19068"/>
    <cellStyle name="Normal 24 4 7" xfId="19069"/>
    <cellStyle name="Normal 24 5" xfId="19070"/>
    <cellStyle name="Normal 24 5 2" xfId="19071"/>
    <cellStyle name="Normal 24 5 2 2" xfId="19072"/>
    <cellStyle name="Normal 24 5 2 3" xfId="19073"/>
    <cellStyle name="Normal 24 5 3" xfId="19074"/>
    <cellStyle name="Normal 24 5 3 2" xfId="19075"/>
    <cellStyle name="Normal 24 5 3 3" xfId="19076"/>
    <cellStyle name="Normal 24 5 4" xfId="19077"/>
    <cellStyle name="Normal 24 5 4 2" xfId="19078"/>
    <cellStyle name="Normal 24 5 4 3" xfId="19079"/>
    <cellStyle name="Normal 24 5 5" xfId="19080"/>
    <cellStyle name="Normal 24 5 5 2" xfId="19081"/>
    <cellStyle name="Normal 24 5 5 3" xfId="19082"/>
    <cellStyle name="Normal 24 5 6" xfId="19083"/>
    <cellStyle name="Normal 24 5 7" xfId="19084"/>
    <cellStyle name="Normal 24 6" xfId="19085"/>
    <cellStyle name="Normal 24 6 2" xfId="19086"/>
    <cellStyle name="Normal 24 6 2 2" xfId="19087"/>
    <cellStyle name="Normal 24 6 2 3" xfId="19088"/>
    <cellStyle name="Normal 24 6 3" xfId="19089"/>
    <cellStyle name="Normal 24 6 3 2" xfId="19090"/>
    <cellStyle name="Normal 24 6 3 3" xfId="19091"/>
    <cellStyle name="Normal 24 6 4" xfId="19092"/>
    <cellStyle name="Normal 24 6 4 2" xfId="19093"/>
    <cellStyle name="Normal 24 6 4 3" xfId="19094"/>
    <cellStyle name="Normal 24 6 5" xfId="19095"/>
    <cellStyle name="Normal 24 6 5 2" xfId="19096"/>
    <cellStyle name="Normal 24 6 5 3" xfId="19097"/>
    <cellStyle name="Normal 24 6 6" xfId="19098"/>
    <cellStyle name="Normal 24 6 7" xfId="19099"/>
    <cellStyle name="Normal 24 7" xfId="19100"/>
    <cellStyle name="Normal 24 7 2" xfId="19101"/>
    <cellStyle name="Normal 24 7 3" xfId="19102"/>
    <cellStyle name="Normal 24 8" xfId="19103"/>
    <cellStyle name="Normal 24 8 2" xfId="19104"/>
    <cellStyle name="Normal 24 8 3" xfId="19105"/>
    <cellStyle name="Normal 24 9" xfId="19106"/>
    <cellStyle name="Normal 24 9 2" xfId="19107"/>
    <cellStyle name="Normal 24 9 3" xfId="19108"/>
    <cellStyle name="Normal 25" xfId="168"/>
    <cellStyle name="Normal 25 10" xfId="19109"/>
    <cellStyle name="Normal 25 10 2" xfId="19110"/>
    <cellStyle name="Normal 25 10 3" xfId="19111"/>
    <cellStyle name="Normal 25 11" xfId="19112"/>
    <cellStyle name="Normal 25 12" xfId="19113"/>
    <cellStyle name="Normal 25 2" xfId="169"/>
    <cellStyle name="Normal 25 2 2" xfId="19114"/>
    <cellStyle name="Normal 25 2 2 2" xfId="19115"/>
    <cellStyle name="Normal 25 2 2 3" xfId="19116"/>
    <cellStyle name="Normal 25 2 3" xfId="19117"/>
    <cellStyle name="Normal 25 2 3 2" xfId="19118"/>
    <cellStyle name="Normal 25 2 3 3" xfId="19119"/>
    <cellStyle name="Normal 25 2 4" xfId="19120"/>
    <cellStyle name="Normal 25 2 4 2" xfId="19121"/>
    <cellStyle name="Normal 25 2 4 3" xfId="19122"/>
    <cellStyle name="Normal 25 2 5" xfId="19123"/>
    <cellStyle name="Normal 25 2 5 2" xfId="19124"/>
    <cellStyle name="Normal 25 2 5 3" xfId="19125"/>
    <cellStyle name="Normal 25 2 6" xfId="19126"/>
    <cellStyle name="Normal 25 2 7" xfId="19127"/>
    <cellStyle name="Normal 25 3" xfId="19128"/>
    <cellStyle name="Normal 25 3 2" xfId="19129"/>
    <cellStyle name="Normal 25 3 2 2" xfId="19130"/>
    <cellStyle name="Normal 25 3 2 3" xfId="19131"/>
    <cellStyle name="Normal 25 3 3" xfId="19132"/>
    <cellStyle name="Normal 25 3 3 2" xfId="19133"/>
    <cellStyle name="Normal 25 3 3 3" xfId="19134"/>
    <cellStyle name="Normal 25 3 4" xfId="19135"/>
    <cellStyle name="Normal 25 3 4 2" xfId="19136"/>
    <cellStyle name="Normal 25 3 4 3" xfId="19137"/>
    <cellStyle name="Normal 25 3 5" xfId="19138"/>
    <cellStyle name="Normal 25 3 5 2" xfId="19139"/>
    <cellStyle name="Normal 25 3 5 3" xfId="19140"/>
    <cellStyle name="Normal 25 3 6" xfId="19141"/>
    <cellStyle name="Normal 25 3 7" xfId="19142"/>
    <cellStyle name="Normal 25 4" xfId="19143"/>
    <cellStyle name="Normal 25 4 2" xfId="19144"/>
    <cellStyle name="Normal 25 4 2 2" xfId="19145"/>
    <cellStyle name="Normal 25 4 2 3" xfId="19146"/>
    <cellStyle name="Normal 25 4 3" xfId="19147"/>
    <cellStyle name="Normal 25 4 3 2" xfId="19148"/>
    <cellStyle name="Normal 25 4 3 3" xfId="19149"/>
    <cellStyle name="Normal 25 4 4" xfId="19150"/>
    <cellStyle name="Normal 25 4 4 2" xfId="19151"/>
    <cellStyle name="Normal 25 4 4 3" xfId="19152"/>
    <cellStyle name="Normal 25 4 5" xfId="19153"/>
    <cellStyle name="Normal 25 4 5 2" xfId="19154"/>
    <cellStyle name="Normal 25 4 5 3" xfId="19155"/>
    <cellStyle name="Normal 25 4 6" xfId="19156"/>
    <cellStyle name="Normal 25 4 7" xfId="19157"/>
    <cellStyle name="Normal 25 5" xfId="19158"/>
    <cellStyle name="Normal 25 5 2" xfId="19159"/>
    <cellStyle name="Normal 25 5 2 2" xfId="19160"/>
    <cellStyle name="Normal 25 5 2 3" xfId="19161"/>
    <cellStyle name="Normal 25 5 3" xfId="19162"/>
    <cellStyle name="Normal 25 5 3 2" xfId="19163"/>
    <cellStyle name="Normal 25 5 3 3" xfId="19164"/>
    <cellStyle name="Normal 25 5 4" xfId="19165"/>
    <cellStyle name="Normal 25 5 4 2" xfId="19166"/>
    <cellStyle name="Normal 25 5 4 3" xfId="19167"/>
    <cellStyle name="Normal 25 5 5" xfId="19168"/>
    <cellStyle name="Normal 25 5 5 2" xfId="19169"/>
    <cellStyle name="Normal 25 5 5 3" xfId="19170"/>
    <cellStyle name="Normal 25 5 6" xfId="19171"/>
    <cellStyle name="Normal 25 5 7" xfId="19172"/>
    <cellStyle name="Normal 25 6" xfId="19173"/>
    <cellStyle name="Normal 25 6 2" xfId="19174"/>
    <cellStyle name="Normal 25 6 2 2" xfId="19175"/>
    <cellStyle name="Normal 25 6 2 3" xfId="19176"/>
    <cellStyle name="Normal 25 6 3" xfId="19177"/>
    <cellStyle name="Normal 25 6 3 2" xfId="19178"/>
    <cellStyle name="Normal 25 6 3 3" xfId="19179"/>
    <cellStyle name="Normal 25 6 4" xfId="19180"/>
    <cellStyle name="Normal 25 6 4 2" xfId="19181"/>
    <cellStyle name="Normal 25 6 4 3" xfId="19182"/>
    <cellStyle name="Normal 25 6 5" xfId="19183"/>
    <cellStyle name="Normal 25 6 5 2" xfId="19184"/>
    <cellStyle name="Normal 25 6 5 3" xfId="19185"/>
    <cellStyle name="Normal 25 6 6" xfId="19186"/>
    <cellStyle name="Normal 25 6 7" xfId="19187"/>
    <cellStyle name="Normal 25 7" xfId="19188"/>
    <cellStyle name="Normal 25 7 2" xfId="19189"/>
    <cellStyle name="Normal 25 7 3" xfId="19190"/>
    <cellStyle name="Normal 25 8" xfId="19191"/>
    <cellStyle name="Normal 25 8 2" xfId="19192"/>
    <cellStyle name="Normal 25 8 3" xfId="19193"/>
    <cellStyle name="Normal 25 9" xfId="19194"/>
    <cellStyle name="Normal 25 9 2" xfId="19195"/>
    <cellStyle name="Normal 25 9 3" xfId="19196"/>
    <cellStyle name="Normal 26" xfId="170"/>
    <cellStyle name="Normal 26 10" xfId="19197"/>
    <cellStyle name="Normal 26 10 2" xfId="19198"/>
    <cellStyle name="Normal 26 10 3" xfId="19199"/>
    <cellStyle name="Normal 26 11" xfId="19200"/>
    <cellStyle name="Normal 26 12" xfId="19201"/>
    <cellStyle name="Normal 26 2" xfId="171"/>
    <cellStyle name="Normal 26 2 2" xfId="19202"/>
    <cellStyle name="Normal 26 2 2 2" xfId="19203"/>
    <cellStyle name="Normal 26 2 2 3" xfId="19204"/>
    <cellStyle name="Normal 26 2 3" xfId="19205"/>
    <cellStyle name="Normal 26 2 3 2" xfId="19206"/>
    <cellStyle name="Normal 26 2 3 3" xfId="19207"/>
    <cellStyle name="Normal 26 2 4" xfId="19208"/>
    <cellStyle name="Normal 26 2 4 2" xfId="19209"/>
    <cellStyle name="Normal 26 2 4 3" xfId="19210"/>
    <cellStyle name="Normal 26 2 5" xfId="19211"/>
    <cellStyle name="Normal 26 2 5 2" xfId="19212"/>
    <cellStyle name="Normal 26 2 5 3" xfId="19213"/>
    <cellStyle name="Normal 26 2 6" xfId="19214"/>
    <cellStyle name="Normal 26 2 7" xfId="19215"/>
    <cellStyle name="Normal 26 3" xfId="19216"/>
    <cellStyle name="Normal 26 3 2" xfId="19217"/>
    <cellStyle name="Normal 26 3 2 2" xfId="19218"/>
    <cellStyle name="Normal 26 3 2 3" xfId="19219"/>
    <cellStyle name="Normal 26 3 3" xfId="19220"/>
    <cellStyle name="Normal 26 3 3 2" xfId="19221"/>
    <cellStyle name="Normal 26 3 3 3" xfId="19222"/>
    <cellStyle name="Normal 26 3 4" xfId="19223"/>
    <cellStyle name="Normal 26 3 4 2" xfId="19224"/>
    <cellStyle name="Normal 26 3 4 3" xfId="19225"/>
    <cellStyle name="Normal 26 3 5" xfId="19226"/>
    <cellStyle name="Normal 26 3 5 2" xfId="19227"/>
    <cellStyle name="Normal 26 3 5 3" xfId="19228"/>
    <cellStyle name="Normal 26 3 6" xfId="19229"/>
    <cellStyle name="Normal 26 3 7" xfId="19230"/>
    <cellStyle name="Normal 26 4" xfId="19231"/>
    <cellStyle name="Normal 26 4 2" xfId="19232"/>
    <cellStyle name="Normal 26 4 2 2" xfId="19233"/>
    <cellStyle name="Normal 26 4 2 3" xfId="19234"/>
    <cellStyle name="Normal 26 4 3" xfId="19235"/>
    <cellStyle name="Normal 26 4 3 2" xfId="19236"/>
    <cellStyle name="Normal 26 4 3 3" xfId="19237"/>
    <cellStyle name="Normal 26 4 4" xfId="19238"/>
    <cellStyle name="Normal 26 4 4 2" xfId="19239"/>
    <cellStyle name="Normal 26 4 4 3" xfId="19240"/>
    <cellStyle name="Normal 26 4 5" xfId="19241"/>
    <cellStyle name="Normal 26 4 5 2" xfId="19242"/>
    <cellStyle name="Normal 26 4 5 3" xfId="19243"/>
    <cellStyle name="Normal 26 4 6" xfId="19244"/>
    <cellStyle name="Normal 26 4 7" xfId="19245"/>
    <cellStyle name="Normal 26 5" xfId="19246"/>
    <cellStyle name="Normal 26 5 2" xfId="19247"/>
    <cellStyle name="Normal 26 5 2 2" xfId="19248"/>
    <cellStyle name="Normal 26 5 2 3" xfId="19249"/>
    <cellStyle name="Normal 26 5 3" xfId="19250"/>
    <cellStyle name="Normal 26 5 3 2" xfId="19251"/>
    <cellStyle name="Normal 26 5 3 3" xfId="19252"/>
    <cellStyle name="Normal 26 5 4" xfId="19253"/>
    <cellStyle name="Normal 26 5 4 2" xfId="19254"/>
    <cellStyle name="Normal 26 5 4 3" xfId="19255"/>
    <cellStyle name="Normal 26 5 5" xfId="19256"/>
    <cellStyle name="Normal 26 5 5 2" xfId="19257"/>
    <cellStyle name="Normal 26 5 5 3" xfId="19258"/>
    <cellStyle name="Normal 26 5 6" xfId="19259"/>
    <cellStyle name="Normal 26 5 7" xfId="19260"/>
    <cellStyle name="Normal 26 6" xfId="19261"/>
    <cellStyle name="Normal 26 6 2" xfId="19262"/>
    <cellStyle name="Normal 26 6 2 2" xfId="19263"/>
    <cellStyle name="Normal 26 6 2 3" xfId="19264"/>
    <cellStyle name="Normal 26 6 3" xfId="19265"/>
    <cellStyle name="Normal 26 6 3 2" xfId="19266"/>
    <cellStyle name="Normal 26 6 3 3" xfId="19267"/>
    <cellStyle name="Normal 26 6 4" xfId="19268"/>
    <cellStyle name="Normal 26 6 4 2" xfId="19269"/>
    <cellStyle name="Normal 26 6 4 3" xfId="19270"/>
    <cellStyle name="Normal 26 6 5" xfId="19271"/>
    <cellStyle name="Normal 26 6 5 2" xfId="19272"/>
    <cellStyle name="Normal 26 6 5 3" xfId="19273"/>
    <cellStyle name="Normal 26 6 6" xfId="19274"/>
    <cellStyle name="Normal 26 6 7" xfId="19275"/>
    <cellStyle name="Normal 26 7" xfId="19276"/>
    <cellStyle name="Normal 26 7 2" xfId="19277"/>
    <cellStyle name="Normal 26 7 3" xfId="19278"/>
    <cellStyle name="Normal 26 8" xfId="19279"/>
    <cellStyle name="Normal 26 8 2" xfId="19280"/>
    <cellStyle name="Normal 26 8 3" xfId="19281"/>
    <cellStyle name="Normal 26 9" xfId="19282"/>
    <cellStyle name="Normal 26 9 2" xfId="19283"/>
    <cellStyle name="Normal 26 9 3" xfId="19284"/>
    <cellStyle name="Normal 27" xfId="172"/>
    <cellStyle name="Normal 27 10" xfId="19285"/>
    <cellStyle name="Normal 27 10 2" xfId="19286"/>
    <cellStyle name="Normal 27 10 3" xfId="19287"/>
    <cellStyle name="Normal 27 11" xfId="19288"/>
    <cellStyle name="Normal 27 12" xfId="19289"/>
    <cellStyle name="Normal 27 2" xfId="173"/>
    <cellStyle name="Normal 27 2 2" xfId="19290"/>
    <cellStyle name="Normal 27 2 2 2" xfId="19291"/>
    <cellStyle name="Normal 27 2 2 3" xfId="19292"/>
    <cellStyle name="Normal 27 2 3" xfId="19293"/>
    <cellStyle name="Normal 27 2 3 2" xfId="19294"/>
    <cellStyle name="Normal 27 2 3 3" xfId="19295"/>
    <cellStyle name="Normal 27 2 4" xfId="19296"/>
    <cellStyle name="Normal 27 2 4 2" xfId="19297"/>
    <cellStyle name="Normal 27 2 4 3" xfId="19298"/>
    <cellStyle name="Normal 27 2 5" xfId="19299"/>
    <cellStyle name="Normal 27 2 5 2" xfId="19300"/>
    <cellStyle name="Normal 27 2 5 3" xfId="19301"/>
    <cellStyle name="Normal 27 2 6" xfId="19302"/>
    <cellStyle name="Normal 27 2 7" xfId="19303"/>
    <cellStyle name="Normal 27 3" xfId="19304"/>
    <cellStyle name="Normal 27 3 2" xfId="19305"/>
    <cellStyle name="Normal 27 3 2 2" xfId="19306"/>
    <cellStyle name="Normal 27 3 2 3" xfId="19307"/>
    <cellStyle name="Normal 27 3 3" xfId="19308"/>
    <cellStyle name="Normal 27 3 3 2" xfId="19309"/>
    <cellStyle name="Normal 27 3 3 3" xfId="19310"/>
    <cellStyle name="Normal 27 3 4" xfId="19311"/>
    <cellStyle name="Normal 27 3 4 2" xfId="19312"/>
    <cellStyle name="Normal 27 3 4 3" xfId="19313"/>
    <cellStyle name="Normal 27 3 5" xfId="19314"/>
    <cellStyle name="Normal 27 3 5 2" xfId="19315"/>
    <cellStyle name="Normal 27 3 5 3" xfId="19316"/>
    <cellStyle name="Normal 27 3 6" xfId="19317"/>
    <cellStyle name="Normal 27 3 7" xfId="19318"/>
    <cellStyle name="Normal 27 4" xfId="19319"/>
    <cellStyle name="Normal 27 4 2" xfId="19320"/>
    <cellStyle name="Normal 27 4 2 2" xfId="19321"/>
    <cellStyle name="Normal 27 4 2 3" xfId="19322"/>
    <cellStyle name="Normal 27 4 3" xfId="19323"/>
    <cellStyle name="Normal 27 4 3 2" xfId="19324"/>
    <cellStyle name="Normal 27 4 3 3" xfId="19325"/>
    <cellStyle name="Normal 27 4 4" xfId="19326"/>
    <cellStyle name="Normal 27 4 4 2" xfId="19327"/>
    <cellStyle name="Normal 27 4 4 3" xfId="19328"/>
    <cellStyle name="Normal 27 4 5" xfId="19329"/>
    <cellStyle name="Normal 27 4 5 2" xfId="19330"/>
    <cellStyle name="Normal 27 4 5 3" xfId="19331"/>
    <cellStyle name="Normal 27 4 6" xfId="19332"/>
    <cellStyle name="Normal 27 4 7" xfId="19333"/>
    <cellStyle name="Normal 27 5" xfId="19334"/>
    <cellStyle name="Normal 27 5 2" xfId="19335"/>
    <cellStyle name="Normal 27 5 2 2" xfId="19336"/>
    <cellStyle name="Normal 27 5 2 3" xfId="19337"/>
    <cellStyle name="Normal 27 5 3" xfId="19338"/>
    <cellStyle name="Normal 27 5 3 2" xfId="19339"/>
    <cellStyle name="Normal 27 5 3 3" xfId="19340"/>
    <cellStyle name="Normal 27 5 4" xfId="19341"/>
    <cellStyle name="Normal 27 5 4 2" xfId="19342"/>
    <cellStyle name="Normal 27 5 4 3" xfId="19343"/>
    <cellStyle name="Normal 27 5 5" xfId="19344"/>
    <cellStyle name="Normal 27 5 5 2" xfId="19345"/>
    <cellStyle name="Normal 27 5 5 3" xfId="19346"/>
    <cellStyle name="Normal 27 5 6" xfId="19347"/>
    <cellStyle name="Normal 27 5 7" xfId="19348"/>
    <cellStyle name="Normal 27 6" xfId="19349"/>
    <cellStyle name="Normal 27 6 2" xfId="19350"/>
    <cellStyle name="Normal 27 6 2 2" xfId="19351"/>
    <cellStyle name="Normal 27 6 2 3" xfId="19352"/>
    <cellStyle name="Normal 27 6 3" xfId="19353"/>
    <cellStyle name="Normal 27 6 3 2" xfId="19354"/>
    <cellStyle name="Normal 27 6 3 3" xfId="19355"/>
    <cellStyle name="Normal 27 6 4" xfId="19356"/>
    <cellStyle name="Normal 27 6 4 2" xfId="19357"/>
    <cellStyle name="Normal 27 6 4 3" xfId="19358"/>
    <cellStyle name="Normal 27 6 5" xfId="19359"/>
    <cellStyle name="Normal 27 6 5 2" xfId="19360"/>
    <cellStyle name="Normal 27 6 5 3" xfId="19361"/>
    <cellStyle name="Normal 27 6 6" xfId="19362"/>
    <cellStyle name="Normal 27 6 7" xfId="19363"/>
    <cellStyle name="Normal 27 7" xfId="19364"/>
    <cellStyle name="Normal 27 7 2" xfId="19365"/>
    <cellStyle name="Normal 27 7 3" xfId="19366"/>
    <cellStyle name="Normal 27 8" xfId="19367"/>
    <cellStyle name="Normal 27 8 2" xfId="19368"/>
    <cellStyle name="Normal 27 8 3" xfId="19369"/>
    <cellStyle name="Normal 27 9" xfId="19370"/>
    <cellStyle name="Normal 27 9 2" xfId="19371"/>
    <cellStyle name="Normal 27 9 3" xfId="19372"/>
    <cellStyle name="Normal 28" xfId="174"/>
    <cellStyle name="Normal 28 10" xfId="19373"/>
    <cellStyle name="Normal 28 10 2" xfId="19374"/>
    <cellStyle name="Normal 28 10 3" xfId="19375"/>
    <cellStyle name="Normal 28 11" xfId="19376"/>
    <cellStyle name="Normal 28 12" xfId="19377"/>
    <cellStyle name="Normal 28 2" xfId="175"/>
    <cellStyle name="Normal 28 2 2" xfId="19378"/>
    <cellStyle name="Normal 28 2 2 2" xfId="19379"/>
    <cellStyle name="Normal 28 2 2 3" xfId="19380"/>
    <cellStyle name="Normal 28 2 3" xfId="19381"/>
    <cellStyle name="Normal 28 2 3 2" xfId="19382"/>
    <cellStyle name="Normal 28 2 3 3" xfId="19383"/>
    <cellStyle name="Normal 28 2 4" xfId="19384"/>
    <cellStyle name="Normal 28 2 4 2" xfId="19385"/>
    <cellStyle name="Normal 28 2 4 3" xfId="19386"/>
    <cellStyle name="Normal 28 2 5" xfId="19387"/>
    <cellStyle name="Normal 28 2 5 2" xfId="19388"/>
    <cellStyle name="Normal 28 2 5 3" xfId="19389"/>
    <cellStyle name="Normal 28 2 6" xfId="19390"/>
    <cellStyle name="Normal 28 2 7" xfId="19391"/>
    <cellStyle name="Normal 28 3" xfId="19392"/>
    <cellStyle name="Normal 28 3 2" xfId="19393"/>
    <cellStyle name="Normal 28 3 2 2" xfId="19394"/>
    <cellStyle name="Normal 28 3 2 3" xfId="19395"/>
    <cellStyle name="Normal 28 3 3" xfId="19396"/>
    <cellStyle name="Normal 28 3 3 2" xfId="19397"/>
    <cellStyle name="Normal 28 3 3 3" xfId="19398"/>
    <cellStyle name="Normal 28 3 4" xfId="19399"/>
    <cellStyle name="Normal 28 3 4 2" xfId="19400"/>
    <cellStyle name="Normal 28 3 4 3" xfId="19401"/>
    <cellStyle name="Normal 28 3 5" xfId="19402"/>
    <cellStyle name="Normal 28 3 5 2" xfId="19403"/>
    <cellStyle name="Normal 28 3 5 3" xfId="19404"/>
    <cellStyle name="Normal 28 3 6" xfId="19405"/>
    <cellStyle name="Normal 28 3 7" xfId="19406"/>
    <cellStyle name="Normal 28 4" xfId="19407"/>
    <cellStyle name="Normal 28 4 2" xfId="19408"/>
    <cellStyle name="Normal 28 4 2 2" xfId="19409"/>
    <cellStyle name="Normal 28 4 2 3" xfId="19410"/>
    <cellStyle name="Normal 28 4 3" xfId="19411"/>
    <cellStyle name="Normal 28 4 3 2" xfId="19412"/>
    <cellStyle name="Normal 28 4 3 3" xfId="19413"/>
    <cellStyle name="Normal 28 4 4" xfId="19414"/>
    <cellStyle name="Normal 28 4 4 2" xfId="19415"/>
    <cellStyle name="Normal 28 4 4 3" xfId="19416"/>
    <cellStyle name="Normal 28 4 5" xfId="19417"/>
    <cellStyle name="Normal 28 4 5 2" xfId="19418"/>
    <cellStyle name="Normal 28 4 5 3" xfId="19419"/>
    <cellStyle name="Normal 28 4 6" xfId="19420"/>
    <cellStyle name="Normal 28 4 7" xfId="19421"/>
    <cellStyle name="Normal 28 5" xfId="19422"/>
    <cellStyle name="Normal 28 5 2" xfId="19423"/>
    <cellStyle name="Normal 28 5 2 2" xfId="19424"/>
    <cellStyle name="Normal 28 5 2 3" xfId="19425"/>
    <cellStyle name="Normal 28 5 3" xfId="19426"/>
    <cellStyle name="Normal 28 5 3 2" xfId="19427"/>
    <cellStyle name="Normal 28 5 3 3" xfId="19428"/>
    <cellStyle name="Normal 28 5 4" xfId="19429"/>
    <cellStyle name="Normal 28 5 4 2" xfId="19430"/>
    <cellStyle name="Normal 28 5 4 3" xfId="19431"/>
    <cellStyle name="Normal 28 5 5" xfId="19432"/>
    <cellStyle name="Normal 28 5 5 2" xfId="19433"/>
    <cellStyle name="Normal 28 5 5 3" xfId="19434"/>
    <cellStyle name="Normal 28 5 6" xfId="19435"/>
    <cellStyle name="Normal 28 5 7" xfId="19436"/>
    <cellStyle name="Normal 28 6" xfId="19437"/>
    <cellStyle name="Normal 28 6 2" xfId="19438"/>
    <cellStyle name="Normal 28 6 2 2" xfId="19439"/>
    <cellStyle name="Normal 28 6 2 3" xfId="19440"/>
    <cellStyle name="Normal 28 6 3" xfId="19441"/>
    <cellStyle name="Normal 28 6 3 2" xfId="19442"/>
    <cellStyle name="Normal 28 6 3 3" xfId="19443"/>
    <cellStyle name="Normal 28 6 4" xfId="19444"/>
    <cellStyle name="Normal 28 6 4 2" xfId="19445"/>
    <cellStyle name="Normal 28 6 4 3" xfId="19446"/>
    <cellStyle name="Normal 28 6 5" xfId="19447"/>
    <cellStyle name="Normal 28 6 5 2" xfId="19448"/>
    <cellStyle name="Normal 28 6 5 3" xfId="19449"/>
    <cellStyle name="Normal 28 6 6" xfId="19450"/>
    <cellStyle name="Normal 28 6 7" xfId="19451"/>
    <cellStyle name="Normal 28 7" xfId="19452"/>
    <cellStyle name="Normal 28 7 2" xfId="19453"/>
    <cellStyle name="Normal 28 7 3" xfId="19454"/>
    <cellStyle name="Normal 28 8" xfId="19455"/>
    <cellStyle name="Normal 28 8 2" xfId="19456"/>
    <cellStyle name="Normal 28 8 3" xfId="19457"/>
    <cellStyle name="Normal 28 9" xfId="19458"/>
    <cellStyle name="Normal 28 9 2" xfId="19459"/>
    <cellStyle name="Normal 28 9 3" xfId="19460"/>
    <cellStyle name="Normal 29" xfId="176"/>
    <cellStyle name="Normal 29 10" xfId="19461"/>
    <cellStyle name="Normal 29 10 2" xfId="19462"/>
    <cellStyle name="Normal 29 10 3" xfId="19463"/>
    <cellStyle name="Normal 29 11" xfId="19464"/>
    <cellStyle name="Normal 29 12" xfId="19465"/>
    <cellStyle name="Normal 29 2" xfId="177"/>
    <cellStyle name="Normal 29 2 2" xfId="19466"/>
    <cellStyle name="Normal 29 2 2 2" xfId="19467"/>
    <cellStyle name="Normal 29 2 2 3" xfId="19468"/>
    <cellStyle name="Normal 29 2 3" xfId="19469"/>
    <cellStyle name="Normal 29 2 3 2" xfId="19470"/>
    <cellStyle name="Normal 29 2 3 3" xfId="19471"/>
    <cellStyle name="Normal 29 2 4" xfId="19472"/>
    <cellStyle name="Normal 29 2 4 2" xfId="19473"/>
    <cellStyle name="Normal 29 2 4 3" xfId="19474"/>
    <cellStyle name="Normal 29 2 5" xfId="19475"/>
    <cellStyle name="Normal 29 2 5 2" xfId="19476"/>
    <cellStyle name="Normal 29 2 5 3" xfId="19477"/>
    <cellStyle name="Normal 29 2 6" xfId="19478"/>
    <cellStyle name="Normal 29 2 7" xfId="19479"/>
    <cellStyle name="Normal 29 3" xfId="19480"/>
    <cellStyle name="Normal 29 3 2" xfId="19481"/>
    <cellStyle name="Normal 29 3 2 2" xfId="19482"/>
    <cellStyle name="Normal 29 3 2 3" xfId="19483"/>
    <cellStyle name="Normal 29 3 3" xfId="19484"/>
    <cellStyle name="Normal 29 3 3 2" xfId="19485"/>
    <cellStyle name="Normal 29 3 3 3" xfId="19486"/>
    <cellStyle name="Normal 29 3 4" xfId="19487"/>
    <cellStyle name="Normal 29 3 4 2" xfId="19488"/>
    <cellStyle name="Normal 29 3 4 3" xfId="19489"/>
    <cellStyle name="Normal 29 3 5" xfId="19490"/>
    <cellStyle name="Normal 29 3 5 2" xfId="19491"/>
    <cellStyle name="Normal 29 3 5 3" xfId="19492"/>
    <cellStyle name="Normal 29 3 6" xfId="19493"/>
    <cellStyle name="Normal 29 3 7" xfId="19494"/>
    <cellStyle name="Normal 29 4" xfId="19495"/>
    <cellStyle name="Normal 29 4 2" xfId="19496"/>
    <cellStyle name="Normal 29 4 2 2" xfId="19497"/>
    <cellStyle name="Normal 29 4 2 3" xfId="19498"/>
    <cellStyle name="Normal 29 4 3" xfId="19499"/>
    <cellStyle name="Normal 29 4 3 2" xfId="19500"/>
    <cellStyle name="Normal 29 4 3 3" xfId="19501"/>
    <cellStyle name="Normal 29 4 4" xfId="19502"/>
    <cellStyle name="Normal 29 4 4 2" xfId="19503"/>
    <cellStyle name="Normal 29 4 4 3" xfId="19504"/>
    <cellStyle name="Normal 29 4 5" xfId="19505"/>
    <cellStyle name="Normal 29 4 5 2" xfId="19506"/>
    <cellStyle name="Normal 29 4 5 3" xfId="19507"/>
    <cellStyle name="Normal 29 4 6" xfId="19508"/>
    <cellStyle name="Normal 29 4 7" xfId="19509"/>
    <cellStyle name="Normal 29 5" xfId="19510"/>
    <cellStyle name="Normal 29 5 2" xfId="19511"/>
    <cellStyle name="Normal 29 5 2 2" xfId="19512"/>
    <cellStyle name="Normal 29 5 2 3" xfId="19513"/>
    <cellStyle name="Normal 29 5 3" xfId="19514"/>
    <cellStyle name="Normal 29 5 3 2" xfId="19515"/>
    <cellStyle name="Normal 29 5 3 3" xfId="19516"/>
    <cellStyle name="Normal 29 5 4" xfId="19517"/>
    <cellStyle name="Normal 29 5 4 2" xfId="19518"/>
    <cellStyle name="Normal 29 5 4 3" xfId="19519"/>
    <cellStyle name="Normal 29 5 5" xfId="19520"/>
    <cellStyle name="Normal 29 5 5 2" xfId="19521"/>
    <cellStyle name="Normal 29 5 5 3" xfId="19522"/>
    <cellStyle name="Normal 29 5 6" xfId="19523"/>
    <cellStyle name="Normal 29 5 7" xfId="19524"/>
    <cellStyle name="Normal 29 6" xfId="19525"/>
    <cellStyle name="Normal 29 6 2" xfId="19526"/>
    <cellStyle name="Normal 29 6 2 2" xfId="19527"/>
    <cellStyle name="Normal 29 6 2 3" xfId="19528"/>
    <cellStyle name="Normal 29 6 3" xfId="19529"/>
    <cellStyle name="Normal 29 6 3 2" xfId="19530"/>
    <cellStyle name="Normal 29 6 3 3" xfId="19531"/>
    <cellStyle name="Normal 29 6 4" xfId="19532"/>
    <cellStyle name="Normal 29 6 4 2" xfId="19533"/>
    <cellStyle name="Normal 29 6 4 3" xfId="19534"/>
    <cellStyle name="Normal 29 6 5" xfId="19535"/>
    <cellStyle name="Normal 29 6 5 2" xfId="19536"/>
    <cellStyle name="Normal 29 6 5 3" xfId="19537"/>
    <cellStyle name="Normal 29 6 6" xfId="19538"/>
    <cellStyle name="Normal 29 6 7" xfId="19539"/>
    <cellStyle name="Normal 29 7" xfId="19540"/>
    <cellStyle name="Normal 29 7 2" xfId="19541"/>
    <cellStyle name="Normal 29 7 3" xfId="19542"/>
    <cellStyle name="Normal 29 8" xfId="19543"/>
    <cellStyle name="Normal 29 8 2" xfId="19544"/>
    <cellStyle name="Normal 29 8 3" xfId="19545"/>
    <cellStyle name="Normal 29 9" xfId="19546"/>
    <cellStyle name="Normal 29 9 2" xfId="19547"/>
    <cellStyle name="Normal 29 9 3" xfId="19548"/>
    <cellStyle name="Normal 3" xfId="62"/>
    <cellStyle name="Normal 3 2" xfId="92"/>
    <cellStyle name="Normal 3 2 2" xfId="178"/>
    <cellStyle name="Normal 3 2 3" xfId="179"/>
    <cellStyle name="Normal 3 2 4" xfId="370"/>
    <cellStyle name="Normal 3 2 4 2" xfId="371"/>
    <cellStyle name="Normal 3 2 4 3" xfId="23384"/>
    <cellStyle name="Normal 3 2 5" xfId="372"/>
    <cellStyle name="Normal 3 3" xfId="180"/>
    <cellStyle name="Normal 3 4" xfId="181"/>
    <cellStyle name="Normal 3 5" xfId="373"/>
    <cellStyle name="Normal 3 6" xfId="19549"/>
    <cellStyle name="Normal 3_AP OILFIELD SERVICES ACCT- DRAFT-442011" xfId="23356"/>
    <cellStyle name="Normal 30" xfId="182"/>
    <cellStyle name="Normal 30 10" xfId="19550"/>
    <cellStyle name="Normal 30 10 2" xfId="19551"/>
    <cellStyle name="Normal 30 10 3" xfId="19552"/>
    <cellStyle name="Normal 30 11" xfId="19553"/>
    <cellStyle name="Normal 30 12" xfId="19554"/>
    <cellStyle name="Normal 30 2" xfId="183"/>
    <cellStyle name="Normal 30 2 2" xfId="19555"/>
    <cellStyle name="Normal 30 2 2 2" xfId="19556"/>
    <cellStyle name="Normal 30 2 2 3" xfId="19557"/>
    <cellStyle name="Normal 30 2 3" xfId="19558"/>
    <cellStyle name="Normal 30 2 3 2" xfId="19559"/>
    <cellStyle name="Normal 30 2 3 3" xfId="19560"/>
    <cellStyle name="Normal 30 2 4" xfId="19561"/>
    <cellStyle name="Normal 30 2 4 2" xfId="19562"/>
    <cellStyle name="Normal 30 2 4 3" xfId="19563"/>
    <cellStyle name="Normal 30 2 5" xfId="19564"/>
    <cellStyle name="Normal 30 2 5 2" xfId="19565"/>
    <cellStyle name="Normal 30 2 5 3" xfId="19566"/>
    <cellStyle name="Normal 30 2 6" xfId="19567"/>
    <cellStyle name="Normal 30 2 7" xfId="19568"/>
    <cellStyle name="Normal 30 3" xfId="19569"/>
    <cellStyle name="Normal 30 3 2" xfId="19570"/>
    <cellStyle name="Normal 30 3 2 2" xfId="19571"/>
    <cellStyle name="Normal 30 3 2 3" xfId="19572"/>
    <cellStyle name="Normal 30 3 3" xfId="19573"/>
    <cellStyle name="Normal 30 3 3 2" xfId="19574"/>
    <cellStyle name="Normal 30 3 3 3" xfId="19575"/>
    <cellStyle name="Normal 30 3 4" xfId="19576"/>
    <cellStyle name="Normal 30 3 4 2" xfId="19577"/>
    <cellStyle name="Normal 30 3 4 3" xfId="19578"/>
    <cellStyle name="Normal 30 3 5" xfId="19579"/>
    <cellStyle name="Normal 30 3 5 2" xfId="19580"/>
    <cellStyle name="Normal 30 3 5 3" xfId="19581"/>
    <cellStyle name="Normal 30 3 6" xfId="19582"/>
    <cellStyle name="Normal 30 3 7" xfId="19583"/>
    <cellStyle name="Normal 30 4" xfId="19584"/>
    <cellStyle name="Normal 30 4 2" xfId="19585"/>
    <cellStyle name="Normal 30 4 2 2" xfId="19586"/>
    <cellStyle name="Normal 30 4 2 3" xfId="19587"/>
    <cellStyle name="Normal 30 4 3" xfId="19588"/>
    <cellStyle name="Normal 30 4 3 2" xfId="19589"/>
    <cellStyle name="Normal 30 4 3 3" xfId="19590"/>
    <cellStyle name="Normal 30 4 4" xfId="19591"/>
    <cellStyle name="Normal 30 4 4 2" xfId="19592"/>
    <cellStyle name="Normal 30 4 4 3" xfId="19593"/>
    <cellStyle name="Normal 30 4 5" xfId="19594"/>
    <cellStyle name="Normal 30 4 5 2" xfId="19595"/>
    <cellStyle name="Normal 30 4 5 3" xfId="19596"/>
    <cellStyle name="Normal 30 4 6" xfId="19597"/>
    <cellStyle name="Normal 30 4 7" xfId="19598"/>
    <cellStyle name="Normal 30 5" xfId="19599"/>
    <cellStyle name="Normal 30 5 2" xfId="19600"/>
    <cellStyle name="Normal 30 5 2 2" xfId="19601"/>
    <cellStyle name="Normal 30 5 2 3" xfId="19602"/>
    <cellStyle name="Normal 30 5 3" xfId="19603"/>
    <cellStyle name="Normal 30 5 3 2" xfId="19604"/>
    <cellStyle name="Normal 30 5 3 3" xfId="19605"/>
    <cellStyle name="Normal 30 5 4" xfId="19606"/>
    <cellStyle name="Normal 30 5 4 2" xfId="19607"/>
    <cellStyle name="Normal 30 5 4 3" xfId="19608"/>
    <cellStyle name="Normal 30 5 5" xfId="19609"/>
    <cellStyle name="Normal 30 5 5 2" xfId="19610"/>
    <cellStyle name="Normal 30 5 5 3" xfId="19611"/>
    <cellStyle name="Normal 30 5 6" xfId="19612"/>
    <cellStyle name="Normal 30 5 7" xfId="19613"/>
    <cellStyle name="Normal 30 6" xfId="19614"/>
    <cellStyle name="Normal 30 6 2" xfId="19615"/>
    <cellStyle name="Normal 30 6 2 2" xfId="19616"/>
    <cellStyle name="Normal 30 6 2 3" xfId="19617"/>
    <cellStyle name="Normal 30 6 3" xfId="19618"/>
    <cellStyle name="Normal 30 6 3 2" xfId="19619"/>
    <cellStyle name="Normal 30 6 3 3" xfId="19620"/>
    <cellStyle name="Normal 30 6 4" xfId="19621"/>
    <cellStyle name="Normal 30 6 4 2" xfId="19622"/>
    <cellStyle name="Normal 30 6 4 3" xfId="19623"/>
    <cellStyle name="Normal 30 6 5" xfId="19624"/>
    <cellStyle name="Normal 30 6 5 2" xfId="19625"/>
    <cellStyle name="Normal 30 6 5 3" xfId="19626"/>
    <cellStyle name="Normal 30 6 6" xfId="19627"/>
    <cellStyle name="Normal 30 6 7" xfId="19628"/>
    <cellStyle name="Normal 30 7" xfId="19629"/>
    <cellStyle name="Normal 30 7 2" xfId="19630"/>
    <cellStyle name="Normal 30 7 3" xfId="19631"/>
    <cellStyle name="Normal 30 8" xfId="19632"/>
    <cellStyle name="Normal 30 8 2" xfId="19633"/>
    <cellStyle name="Normal 30 8 3" xfId="19634"/>
    <cellStyle name="Normal 30 9" xfId="19635"/>
    <cellStyle name="Normal 30 9 2" xfId="19636"/>
    <cellStyle name="Normal 30 9 3" xfId="19637"/>
    <cellStyle name="Normal 31" xfId="184"/>
    <cellStyle name="Normal 31 10" xfId="19638"/>
    <cellStyle name="Normal 31 10 2" xfId="19639"/>
    <cellStyle name="Normal 31 10 2 2" xfId="19640"/>
    <cellStyle name="Normal 31 10 2 3" xfId="19641"/>
    <cellStyle name="Normal 31 10 3" xfId="19642"/>
    <cellStyle name="Normal 31 10 3 2" xfId="19643"/>
    <cellStyle name="Normal 31 10 3 3" xfId="19644"/>
    <cellStyle name="Normal 31 10 4" xfId="19645"/>
    <cellStyle name="Normal 31 10 4 2" xfId="19646"/>
    <cellStyle name="Normal 31 10 4 3" xfId="19647"/>
    <cellStyle name="Normal 31 10 5" xfId="19648"/>
    <cellStyle name="Normal 31 10 5 2" xfId="19649"/>
    <cellStyle name="Normal 31 10 5 3" xfId="19650"/>
    <cellStyle name="Normal 31 10 6" xfId="19651"/>
    <cellStyle name="Normal 31 10 7" xfId="19652"/>
    <cellStyle name="Normal 31 11" xfId="19653"/>
    <cellStyle name="Normal 31 11 2" xfId="19654"/>
    <cellStyle name="Normal 31 11 3" xfId="19655"/>
    <cellStyle name="Normal 31 12" xfId="19656"/>
    <cellStyle name="Normal 31 12 2" xfId="19657"/>
    <cellStyle name="Normal 31 12 3" xfId="19658"/>
    <cellStyle name="Normal 31 13" xfId="19659"/>
    <cellStyle name="Normal 31 13 2" xfId="19660"/>
    <cellStyle name="Normal 31 13 3" xfId="19661"/>
    <cellStyle name="Normal 31 14" xfId="19662"/>
    <cellStyle name="Normal 31 14 2" xfId="19663"/>
    <cellStyle name="Normal 31 14 3" xfId="19664"/>
    <cellStyle name="Normal 31 15" xfId="19665"/>
    <cellStyle name="Normal 31 16" xfId="19666"/>
    <cellStyle name="Normal 31 2" xfId="185"/>
    <cellStyle name="Normal 31 2 2" xfId="19667"/>
    <cellStyle name="Normal 31 2 2 2" xfId="19668"/>
    <cellStyle name="Normal 31 2 2 3" xfId="19669"/>
    <cellStyle name="Normal 31 2 3" xfId="19670"/>
    <cellStyle name="Normal 31 2 3 2" xfId="19671"/>
    <cellStyle name="Normal 31 2 3 3" xfId="19672"/>
    <cellStyle name="Normal 31 2 4" xfId="19673"/>
    <cellStyle name="Normal 31 2 4 2" xfId="19674"/>
    <cellStyle name="Normal 31 2 4 3" xfId="19675"/>
    <cellStyle name="Normal 31 2 5" xfId="19676"/>
    <cellStyle name="Normal 31 2 5 2" xfId="19677"/>
    <cellStyle name="Normal 31 2 5 3" xfId="19678"/>
    <cellStyle name="Normal 31 2 6" xfId="19679"/>
    <cellStyle name="Normal 31 2 7" xfId="19680"/>
    <cellStyle name="Normal 31 3" xfId="19681"/>
    <cellStyle name="Normal 31 3 2" xfId="19682"/>
    <cellStyle name="Normal 31 3 2 2" xfId="19683"/>
    <cellStyle name="Normal 31 3 2 3" xfId="19684"/>
    <cellStyle name="Normal 31 3 3" xfId="19685"/>
    <cellStyle name="Normal 31 3 3 2" xfId="19686"/>
    <cellStyle name="Normal 31 3 3 3" xfId="19687"/>
    <cellStyle name="Normal 31 3 4" xfId="19688"/>
    <cellStyle name="Normal 31 3 4 2" xfId="19689"/>
    <cellStyle name="Normal 31 3 4 3" xfId="19690"/>
    <cellStyle name="Normal 31 3 5" xfId="19691"/>
    <cellStyle name="Normal 31 3 5 2" xfId="19692"/>
    <cellStyle name="Normal 31 3 5 3" xfId="19693"/>
    <cellStyle name="Normal 31 3 6" xfId="19694"/>
    <cellStyle name="Normal 31 3 7" xfId="19695"/>
    <cellStyle name="Normal 31 4" xfId="19696"/>
    <cellStyle name="Normal 31 4 2" xfId="19697"/>
    <cellStyle name="Normal 31 4 2 2" xfId="19698"/>
    <cellStyle name="Normal 31 4 2 3" xfId="19699"/>
    <cellStyle name="Normal 31 4 3" xfId="19700"/>
    <cellStyle name="Normal 31 4 3 2" xfId="19701"/>
    <cellStyle name="Normal 31 4 3 3" xfId="19702"/>
    <cellStyle name="Normal 31 4 4" xfId="19703"/>
    <cellStyle name="Normal 31 4 4 2" xfId="19704"/>
    <cellStyle name="Normal 31 4 4 3" xfId="19705"/>
    <cellStyle name="Normal 31 4 5" xfId="19706"/>
    <cellStyle name="Normal 31 4 5 2" xfId="19707"/>
    <cellStyle name="Normal 31 4 5 3" xfId="19708"/>
    <cellStyle name="Normal 31 4 6" xfId="19709"/>
    <cellStyle name="Normal 31 4 7" xfId="19710"/>
    <cellStyle name="Normal 31 5" xfId="19711"/>
    <cellStyle name="Normal 31 5 2" xfId="19712"/>
    <cellStyle name="Normal 31 5 2 2" xfId="19713"/>
    <cellStyle name="Normal 31 5 2 3" xfId="19714"/>
    <cellStyle name="Normal 31 5 3" xfId="19715"/>
    <cellStyle name="Normal 31 5 3 2" xfId="19716"/>
    <cellStyle name="Normal 31 5 3 3" xfId="19717"/>
    <cellStyle name="Normal 31 5 4" xfId="19718"/>
    <cellStyle name="Normal 31 5 4 2" xfId="19719"/>
    <cellStyle name="Normal 31 5 4 3" xfId="19720"/>
    <cellStyle name="Normal 31 5 5" xfId="19721"/>
    <cellStyle name="Normal 31 5 5 2" xfId="19722"/>
    <cellStyle name="Normal 31 5 5 3" xfId="19723"/>
    <cellStyle name="Normal 31 5 6" xfId="19724"/>
    <cellStyle name="Normal 31 5 7" xfId="19725"/>
    <cellStyle name="Normal 31 6" xfId="19726"/>
    <cellStyle name="Normal 31 6 2" xfId="19727"/>
    <cellStyle name="Normal 31 6 2 2" xfId="19728"/>
    <cellStyle name="Normal 31 6 2 3" xfId="19729"/>
    <cellStyle name="Normal 31 6 3" xfId="19730"/>
    <cellStyle name="Normal 31 6 3 2" xfId="19731"/>
    <cellStyle name="Normal 31 6 3 3" xfId="19732"/>
    <cellStyle name="Normal 31 6 4" xfId="19733"/>
    <cellStyle name="Normal 31 6 4 2" xfId="19734"/>
    <cellStyle name="Normal 31 6 4 3" xfId="19735"/>
    <cellStyle name="Normal 31 6 5" xfId="19736"/>
    <cellStyle name="Normal 31 6 5 2" xfId="19737"/>
    <cellStyle name="Normal 31 6 5 3" xfId="19738"/>
    <cellStyle name="Normal 31 6 6" xfId="19739"/>
    <cellStyle name="Normal 31 6 7" xfId="19740"/>
    <cellStyle name="Normal 31 7" xfId="19741"/>
    <cellStyle name="Normal 31 7 2" xfId="19742"/>
    <cellStyle name="Normal 31 7 2 2" xfId="19743"/>
    <cellStyle name="Normal 31 7 2 3" xfId="19744"/>
    <cellStyle name="Normal 31 7 3" xfId="19745"/>
    <cellStyle name="Normal 31 7 3 2" xfId="19746"/>
    <cellStyle name="Normal 31 7 3 3" xfId="19747"/>
    <cellStyle name="Normal 31 7 4" xfId="19748"/>
    <cellStyle name="Normal 31 7 4 2" xfId="19749"/>
    <cellStyle name="Normal 31 7 4 3" xfId="19750"/>
    <cellStyle name="Normal 31 7 5" xfId="19751"/>
    <cellStyle name="Normal 31 7 5 2" xfId="19752"/>
    <cellStyle name="Normal 31 7 5 3" xfId="19753"/>
    <cellStyle name="Normal 31 7 6" xfId="19754"/>
    <cellStyle name="Normal 31 7 7" xfId="19755"/>
    <cellStyle name="Normal 31 8" xfId="19756"/>
    <cellStyle name="Normal 31 8 2" xfId="19757"/>
    <cellStyle name="Normal 31 8 2 2" xfId="19758"/>
    <cellStyle name="Normal 31 8 2 3" xfId="19759"/>
    <cellStyle name="Normal 31 8 3" xfId="19760"/>
    <cellStyle name="Normal 31 8 3 2" xfId="19761"/>
    <cellStyle name="Normal 31 8 3 3" xfId="19762"/>
    <cellStyle name="Normal 31 8 4" xfId="19763"/>
    <cellStyle name="Normal 31 8 4 2" xfId="19764"/>
    <cellStyle name="Normal 31 8 4 3" xfId="19765"/>
    <cellStyle name="Normal 31 8 5" xfId="19766"/>
    <cellStyle name="Normal 31 8 5 2" xfId="19767"/>
    <cellStyle name="Normal 31 8 5 3" xfId="19768"/>
    <cellStyle name="Normal 31 8 6" xfId="19769"/>
    <cellStyle name="Normal 31 8 7" xfId="19770"/>
    <cellStyle name="Normal 31 9" xfId="19771"/>
    <cellStyle name="Normal 31 9 2" xfId="19772"/>
    <cellStyle name="Normal 31 9 2 2" xfId="19773"/>
    <cellStyle name="Normal 31 9 2 3" xfId="19774"/>
    <cellStyle name="Normal 31 9 3" xfId="19775"/>
    <cellStyle name="Normal 31 9 3 2" xfId="19776"/>
    <cellStyle name="Normal 31 9 3 3" xfId="19777"/>
    <cellStyle name="Normal 31 9 4" xfId="19778"/>
    <cellStyle name="Normal 31 9 4 2" xfId="19779"/>
    <cellStyle name="Normal 31 9 4 3" xfId="19780"/>
    <cellStyle name="Normal 31 9 5" xfId="19781"/>
    <cellStyle name="Normal 31 9 5 2" xfId="19782"/>
    <cellStyle name="Normal 31 9 5 3" xfId="19783"/>
    <cellStyle name="Normal 31 9 6" xfId="19784"/>
    <cellStyle name="Normal 31 9 7" xfId="19785"/>
    <cellStyle name="Normal 32" xfId="186"/>
    <cellStyle name="Normal 32 2" xfId="19786"/>
    <cellStyle name="Normal 32 2 2" xfId="19787"/>
    <cellStyle name="Normal 32 2 3" xfId="19788"/>
    <cellStyle name="Normal 32 3" xfId="19789"/>
    <cellStyle name="Normal 32 3 2" xfId="19790"/>
    <cellStyle name="Normal 32 3 3" xfId="19791"/>
    <cellStyle name="Normal 32 4" xfId="19792"/>
    <cellStyle name="Normal 32 4 2" xfId="19793"/>
    <cellStyle name="Normal 32 4 3" xfId="19794"/>
    <cellStyle name="Normal 32 5" xfId="19795"/>
    <cellStyle name="Normal 32 5 2" xfId="19796"/>
    <cellStyle name="Normal 32 5 3" xfId="19797"/>
    <cellStyle name="Normal 32 6" xfId="19798"/>
    <cellStyle name="Normal 32 7" xfId="19799"/>
    <cellStyle name="Normal 33" xfId="187"/>
    <cellStyle name="Normal 33 2" xfId="19800"/>
    <cellStyle name="Normal 33 2 2" xfId="19801"/>
    <cellStyle name="Normal 33 2 3" xfId="19802"/>
    <cellStyle name="Normal 33 3" xfId="19803"/>
    <cellStyle name="Normal 33 3 2" xfId="19804"/>
    <cellStyle name="Normal 33 3 3" xfId="19805"/>
    <cellStyle name="Normal 33 4" xfId="19806"/>
    <cellStyle name="Normal 33 4 2" xfId="19807"/>
    <cellStyle name="Normal 33 4 3" xfId="19808"/>
    <cellStyle name="Normal 33 5" xfId="19809"/>
    <cellStyle name="Normal 33 5 2" xfId="19810"/>
    <cellStyle name="Normal 33 5 3" xfId="19811"/>
    <cellStyle name="Normal 33 6" xfId="19812"/>
    <cellStyle name="Normal 33 7" xfId="19813"/>
    <cellStyle name="Normal 34" xfId="188"/>
    <cellStyle name="Normal 34 2" xfId="19814"/>
    <cellStyle name="Normal 34 2 2" xfId="19815"/>
    <cellStyle name="Normal 34 2 3" xfId="19816"/>
    <cellStyle name="Normal 34 3" xfId="19817"/>
    <cellStyle name="Normal 34 3 2" xfId="19818"/>
    <cellStyle name="Normal 34 3 3" xfId="19819"/>
    <cellStyle name="Normal 34 4" xfId="19820"/>
    <cellStyle name="Normal 34 4 2" xfId="19821"/>
    <cellStyle name="Normal 34 4 3" xfId="19822"/>
    <cellStyle name="Normal 34 5" xfId="19823"/>
    <cellStyle name="Normal 34 5 2" xfId="19824"/>
    <cellStyle name="Normal 34 5 3" xfId="19825"/>
    <cellStyle name="Normal 34 6" xfId="19826"/>
    <cellStyle name="Normal 34 7" xfId="19827"/>
    <cellStyle name="Normal 35" xfId="189"/>
    <cellStyle name="Normal 36" xfId="190"/>
    <cellStyle name="Normal 36 2" xfId="19828"/>
    <cellStyle name="Normal 36 2 2" xfId="19829"/>
    <cellStyle name="Normal 36 2 3" xfId="19830"/>
    <cellStyle name="Normal 36 3" xfId="19831"/>
    <cellStyle name="Normal 36 3 2" xfId="19832"/>
    <cellStyle name="Normal 36 3 3" xfId="19833"/>
    <cellStyle name="Normal 36 4" xfId="19834"/>
    <cellStyle name="Normal 36 4 2" xfId="19835"/>
    <cellStyle name="Normal 36 4 3" xfId="19836"/>
    <cellStyle name="Normal 36 5" xfId="19837"/>
    <cellStyle name="Normal 36 5 2" xfId="19838"/>
    <cellStyle name="Normal 36 5 3" xfId="19839"/>
    <cellStyle name="Normal 37" xfId="191"/>
    <cellStyle name="Normal 38" xfId="192"/>
    <cellStyle name="Normal 38 2" xfId="19840"/>
    <cellStyle name="Normal 38 2 2" xfId="19841"/>
    <cellStyle name="Normal 38 2 3" xfId="19842"/>
    <cellStyle name="Normal 38 3" xfId="19843"/>
    <cellStyle name="Normal 38 3 2" xfId="19844"/>
    <cellStyle name="Normal 38 3 3" xfId="19845"/>
    <cellStyle name="Normal 38 4" xfId="19846"/>
    <cellStyle name="Normal 38 4 2" xfId="19847"/>
    <cellStyle name="Normal 38 4 3" xfId="19848"/>
    <cellStyle name="Normal 38 5" xfId="19849"/>
    <cellStyle name="Normal 38 5 2" xfId="19850"/>
    <cellStyle name="Normal 38 5 3" xfId="19851"/>
    <cellStyle name="Normal 39" xfId="193"/>
    <cellStyle name="Normal 4" xfId="63"/>
    <cellStyle name="Normal 4 10" xfId="19852"/>
    <cellStyle name="Normal 4 10 2" xfId="19853"/>
    <cellStyle name="Normal 4 10 3" xfId="19854"/>
    <cellStyle name="Normal 4 11" xfId="19855"/>
    <cellStyle name="Normal 4 11 2" xfId="19856"/>
    <cellStyle name="Normal 4 11 3" xfId="19857"/>
    <cellStyle name="Normal 4 12" xfId="19858"/>
    <cellStyle name="Normal 4 12 2" xfId="19859"/>
    <cellStyle name="Normal 4 12 3" xfId="19860"/>
    <cellStyle name="Normal 4 13" xfId="19861"/>
    <cellStyle name="Normal 4 13 2" xfId="19862"/>
    <cellStyle name="Normal 4 13 3" xfId="19863"/>
    <cellStyle name="Normal 4 14" xfId="19864"/>
    <cellStyle name="Normal 4 15" xfId="19865"/>
    <cellStyle name="Normal 4 16" xfId="19866"/>
    <cellStyle name="Normal 4 17" xfId="19867"/>
    <cellStyle name="Normal 4 18" xfId="19868"/>
    <cellStyle name="Normal 4 19" xfId="19869"/>
    <cellStyle name="Normal 4 2" xfId="194"/>
    <cellStyle name="Normal 4 2 10" xfId="19870"/>
    <cellStyle name="Normal 4 2 10 2" xfId="19871"/>
    <cellStyle name="Normal 4 2 10 3" xfId="19872"/>
    <cellStyle name="Normal 4 2 11" xfId="19873"/>
    <cellStyle name="Normal 4 2 11 2" xfId="19874"/>
    <cellStyle name="Normal 4 2 11 3" xfId="19875"/>
    <cellStyle name="Normal 4 2 12" xfId="19876"/>
    <cellStyle name="Normal 4 2 12 2" xfId="19877"/>
    <cellStyle name="Normal 4 2 12 3" xfId="19878"/>
    <cellStyle name="Normal 4 2 13" xfId="19879"/>
    <cellStyle name="Normal 4 2 14" xfId="19880"/>
    <cellStyle name="Normal 4 2 2" xfId="195"/>
    <cellStyle name="Normal 4 2 2 10" xfId="19881"/>
    <cellStyle name="Normal 4 2 2 10 2" xfId="19882"/>
    <cellStyle name="Normal 4 2 2 10 3" xfId="19883"/>
    <cellStyle name="Normal 4 2 2 11" xfId="19884"/>
    <cellStyle name="Normal 4 2 2 12" xfId="19885"/>
    <cellStyle name="Normal 4 2 2 2" xfId="19886"/>
    <cellStyle name="Normal 4 2 2 2 2" xfId="19887"/>
    <cellStyle name="Normal 4 2 2 2 2 2" xfId="19888"/>
    <cellStyle name="Normal 4 2 2 2 2 3" xfId="19889"/>
    <cellStyle name="Normal 4 2 2 2 3" xfId="19890"/>
    <cellStyle name="Normal 4 2 2 2 3 2" xfId="19891"/>
    <cellStyle name="Normal 4 2 2 2 3 3" xfId="19892"/>
    <cellStyle name="Normal 4 2 2 2 4" xfId="19893"/>
    <cellStyle name="Normal 4 2 2 2 4 2" xfId="19894"/>
    <cellStyle name="Normal 4 2 2 2 4 3" xfId="19895"/>
    <cellStyle name="Normal 4 2 2 2 5" xfId="19896"/>
    <cellStyle name="Normal 4 2 2 2 5 2" xfId="19897"/>
    <cellStyle name="Normal 4 2 2 2 5 3" xfId="19898"/>
    <cellStyle name="Normal 4 2 2 2 6" xfId="19899"/>
    <cellStyle name="Normal 4 2 2 2 7" xfId="19900"/>
    <cellStyle name="Normal 4 2 2 3" xfId="19901"/>
    <cellStyle name="Normal 4 2 2 3 2" xfId="19902"/>
    <cellStyle name="Normal 4 2 2 3 2 2" xfId="19903"/>
    <cellStyle name="Normal 4 2 2 3 2 3" xfId="19904"/>
    <cellStyle name="Normal 4 2 2 3 3" xfId="19905"/>
    <cellStyle name="Normal 4 2 2 3 3 2" xfId="19906"/>
    <cellStyle name="Normal 4 2 2 3 3 3" xfId="19907"/>
    <cellStyle name="Normal 4 2 2 3 4" xfId="19908"/>
    <cellStyle name="Normal 4 2 2 3 4 2" xfId="19909"/>
    <cellStyle name="Normal 4 2 2 3 4 3" xfId="19910"/>
    <cellStyle name="Normal 4 2 2 3 5" xfId="19911"/>
    <cellStyle name="Normal 4 2 2 3 5 2" xfId="19912"/>
    <cellStyle name="Normal 4 2 2 3 5 3" xfId="19913"/>
    <cellStyle name="Normal 4 2 2 3 6" xfId="19914"/>
    <cellStyle name="Normal 4 2 2 3 7" xfId="19915"/>
    <cellStyle name="Normal 4 2 2 4" xfId="19916"/>
    <cellStyle name="Normal 4 2 2 4 2" xfId="19917"/>
    <cellStyle name="Normal 4 2 2 4 2 2" xfId="19918"/>
    <cellStyle name="Normal 4 2 2 4 2 3" xfId="19919"/>
    <cellStyle name="Normal 4 2 2 4 3" xfId="19920"/>
    <cellStyle name="Normal 4 2 2 4 3 2" xfId="19921"/>
    <cellStyle name="Normal 4 2 2 4 3 3" xfId="19922"/>
    <cellStyle name="Normal 4 2 2 4 4" xfId="19923"/>
    <cellStyle name="Normal 4 2 2 4 4 2" xfId="19924"/>
    <cellStyle name="Normal 4 2 2 4 4 3" xfId="19925"/>
    <cellStyle name="Normal 4 2 2 4 5" xfId="19926"/>
    <cellStyle name="Normal 4 2 2 4 5 2" xfId="19927"/>
    <cellStyle name="Normal 4 2 2 4 5 3" xfId="19928"/>
    <cellStyle name="Normal 4 2 2 4 6" xfId="19929"/>
    <cellStyle name="Normal 4 2 2 4 7" xfId="19930"/>
    <cellStyle name="Normal 4 2 2 5" xfId="19931"/>
    <cellStyle name="Normal 4 2 2 5 2" xfId="19932"/>
    <cellStyle name="Normal 4 2 2 5 2 2" xfId="19933"/>
    <cellStyle name="Normal 4 2 2 5 2 3" xfId="19934"/>
    <cellStyle name="Normal 4 2 2 5 3" xfId="19935"/>
    <cellStyle name="Normal 4 2 2 5 3 2" xfId="19936"/>
    <cellStyle name="Normal 4 2 2 5 3 3" xfId="19937"/>
    <cellStyle name="Normal 4 2 2 5 4" xfId="19938"/>
    <cellStyle name="Normal 4 2 2 5 4 2" xfId="19939"/>
    <cellStyle name="Normal 4 2 2 5 4 3" xfId="19940"/>
    <cellStyle name="Normal 4 2 2 5 5" xfId="19941"/>
    <cellStyle name="Normal 4 2 2 5 5 2" xfId="19942"/>
    <cellStyle name="Normal 4 2 2 5 5 3" xfId="19943"/>
    <cellStyle name="Normal 4 2 2 5 6" xfId="19944"/>
    <cellStyle name="Normal 4 2 2 5 7" xfId="19945"/>
    <cellStyle name="Normal 4 2 2 6" xfId="19946"/>
    <cellStyle name="Normal 4 2 2 6 2" xfId="19947"/>
    <cellStyle name="Normal 4 2 2 6 2 2" xfId="19948"/>
    <cellStyle name="Normal 4 2 2 6 2 3" xfId="19949"/>
    <cellStyle name="Normal 4 2 2 6 3" xfId="19950"/>
    <cellStyle name="Normal 4 2 2 6 3 2" xfId="19951"/>
    <cellStyle name="Normal 4 2 2 6 3 3" xfId="19952"/>
    <cellStyle name="Normal 4 2 2 6 4" xfId="19953"/>
    <cellStyle name="Normal 4 2 2 6 4 2" xfId="19954"/>
    <cellStyle name="Normal 4 2 2 6 4 3" xfId="19955"/>
    <cellStyle name="Normal 4 2 2 6 5" xfId="19956"/>
    <cellStyle name="Normal 4 2 2 6 5 2" xfId="19957"/>
    <cellStyle name="Normal 4 2 2 6 5 3" xfId="19958"/>
    <cellStyle name="Normal 4 2 2 6 6" xfId="19959"/>
    <cellStyle name="Normal 4 2 2 6 7" xfId="19960"/>
    <cellStyle name="Normal 4 2 2 7" xfId="19961"/>
    <cellStyle name="Normal 4 2 2 7 2" xfId="19962"/>
    <cellStyle name="Normal 4 2 2 7 3" xfId="19963"/>
    <cellStyle name="Normal 4 2 2 8" xfId="19964"/>
    <cellStyle name="Normal 4 2 2 8 2" xfId="19965"/>
    <cellStyle name="Normal 4 2 2 8 3" xfId="19966"/>
    <cellStyle name="Normal 4 2 2 9" xfId="19967"/>
    <cellStyle name="Normal 4 2 2 9 2" xfId="19968"/>
    <cellStyle name="Normal 4 2 2 9 3" xfId="19969"/>
    <cellStyle name="Normal 4 2 3" xfId="19970"/>
    <cellStyle name="Normal 4 2 3 10" xfId="19971"/>
    <cellStyle name="Normal 4 2 3 10 2" xfId="19972"/>
    <cellStyle name="Normal 4 2 3 10 3" xfId="19973"/>
    <cellStyle name="Normal 4 2 3 11" xfId="19974"/>
    <cellStyle name="Normal 4 2 3 12" xfId="19975"/>
    <cellStyle name="Normal 4 2 3 2" xfId="19976"/>
    <cellStyle name="Normal 4 2 3 2 2" xfId="19977"/>
    <cellStyle name="Normal 4 2 3 2 2 2" xfId="19978"/>
    <cellStyle name="Normal 4 2 3 2 2 3" xfId="19979"/>
    <cellStyle name="Normal 4 2 3 2 3" xfId="19980"/>
    <cellStyle name="Normal 4 2 3 2 3 2" xfId="19981"/>
    <cellStyle name="Normal 4 2 3 2 3 3" xfId="19982"/>
    <cellStyle name="Normal 4 2 3 2 4" xfId="19983"/>
    <cellStyle name="Normal 4 2 3 2 4 2" xfId="19984"/>
    <cellStyle name="Normal 4 2 3 2 4 3" xfId="19985"/>
    <cellStyle name="Normal 4 2 3 2 5" xfId="19986"/>
    <cellStyle name="Normal 4 2 3 2 5 2" xfId="19987"/>
    <cellStyle name="Normal 4 2 3 2 5 3" xfId="19988"/>
    <cellStyle name="Normal 4 2 3 2 6" xfId="19989"/>
    <cellStyle name="Normal 4 2 3 2 7" xfId="19990"/>
    <cellStyle name="Normal 4 2 3 3" xfId="19991"/>
    <cellStyle name="Normal 4 2 3 3 2" xfId="19992"/>
    <cellStyle name="Normal 4 2 3 3 2 2" xfId="19993"/>
    <cellStyle name="Normal 4 2 3 3 2 3" xfId="19994"/>
    <cellStyle name="Normal 4 2 3 3 3" xfId="19995"/>
    <cellStyle name="Normal 4 2 3 3 3 2" xfId="19996"/>
    <cellStyle name="Normal 4 2 3 3 3 3" xfId="19997"/>
    <cellStyle name="Normal 4 2 3 3 4" xfId="19998"/>
    <cellStyle name="Normal 4 2 3 3 4 2" xfId="19999"/>
    <cellStyle name="Normal 4 2 3 3 4 3" xfId="20000"/>
    <cellStyle name="Normal 4 2 3 3 5" xfId="20001"/>
    <cellStyle name="Normal 4 2 3 3 5 2" xfId="20002"/>
    <cellStyle name="Normal 4 2 3 3 5 3" xfId="20003"/>
    <cellStyle name="Normal 4 2 3 3 6" xfId="20004"/>
    <cellStyle name="Normal 4 2 3 3 7" xfId="20005"/>
    <cellStyle name="Normal 4 2 3 4" xfId="20006"/>
    <cellStyle name="Normal 4 2 3 4 2" xfId="20007"/>
    <cellStyle name="Normal 4 2 3 4 2 2" xfId="20008"/>
    <cellStyle name="Normal 4 2 3 4 2 3" xfId="20009"/>
    <cellStyle name="Normal 4 2 3 4 3" xfId="20010"/>
    <cellStyle name="Normal 4 2 3 4 3 2" xfId="20011"/>
    <cellStyle name="Normal 4 2 3 4 3 3" xfId="20012"/>
    <cellStyle name="Normal 4 2 3 4 4" xfId="20013"/>
    <cellStyle name="Normal 4 2 3 4 4 2" xfId="20014"/>
    <cellStyle name="Normal 4 2 3 4 4 3" xfId="20015"/>
    <cellStyle name="Normal 4 2 3 4 5" xfId="20016"/>
    <cellStyle name="Normal 4 2 3 4 5 2" xfId="20017"/>
    <cellStyle name="Normal 4 2 3 4 5 3" xfId="20018"/>
    <cellStyle name="Normal 4 2 3 4 6" xfId="20019"/>
    <cellStyle name="Normal 4 2 3 4 7" xfId="20020"/>
    <cellStyle name="Normal 4 2 3 5" xfId="20021"/>
    <cellStyle name="Normal 4 2 3 5 2" xfId="20022"/>
    <cellStyle name="Normal 4 2 3 5 2 2" xfId="20023"/>
    <cellStyle name="Normal 4 2 3 5 2 3" xfId="20024"/>
    <cellStyle name="Normal 4 2 3 5 3" xfId="20025"/>
    <cellStyle name="Normal 4 2 3 5 3 2" xfId="20026"/>
    <cellStyle name="Normal 4 2 3 5 3 3" xfId="20027"/>
    <cellStyle name="Normal 4 2 3 5 4" xfId="20028"/>
    <cellStyle name="Normal 4 2 3 5 4 2" xfId="20029"/>
    <cellStyle name="Normal 4 2 3 5 4 3" xfId="20030"/>
    <cellStyle name="Normal 4 2 3 5 5" xfId="20031"/>
    <cellStyle name="Normal 4 2 3 5 5 2" xfId="20032"/>
    <cellStyle name="Normal 4 2 3 5 5 3" xfId="20033"/>
    <cellStyle name="Normal 4 2 3 5 6" xfId="20034"/>
    <cellStyle name="Normal 4 2 3 5 7" xfId="20035"/>
    <cellStyle name="Normal 4 2 3 6" xfId="20036"/>
    <cellStyle name="Normal 4 2 3 6 2" xfId="20037"/>
    <cellStyle name="Normal 4 2 3 6 2 2" xfId="20038"/>
    <cellStyle name="Normal 4 2 3 6 2 3" xfId="20039"/>
    <cellStyle name="Normal 4 2 3 6 3" xfId="20040"/>
    <cellStyle name="Normal 4 2 3 6 3 2" xfId="20041"/>
    <cellStyle name="Normal 4 2 3 6 3 3" xfId="20042"/>
    <cellStyle name="Normal 4 2 3 6 4" xfId="20043"/>
    <cellStyle name="Normal 4 2 3 6 4 2" xfId="20044"/>
    <cellStyle name="Normal 4 2 3 6 4 3" xfId="20045"/>
    <cellStyle name="Normal 4 2 3 6 5" xfId="20046"/>
    <cellStyle name="Normal 4 2 3 6 5 2" xfId="20047"/>
    <cellStyle name="Normal 4 2 3 6 5 3" xfId="20048"/>
    <cellStyle name="Normal 4 2 3 6 6" xfId="20049"/>
    <cellStyle name="Normal 4 2 3 6 7" xfId="20050"/>
    <cellStyle name="Normal 4 2 3 7" xfId="20051"/>
    <cellStyle name="Normal 4 2 3 7 2" xfId="20052"/>
    <cellStyle name="Normal 4 2 3 7 3" xfId="20053"/>
    <cellStyle name="Normal 4 2 3 8" xfId="20054"/>
    <cellStyle name="Normal 4 2 3 8 2" xfId="20055"/>
    <cellStyle name="Normal 4 2 3 8 3" xfId="20056"/>
    <cellStyle name="Normal 4 2 3 9" xfId="20057"/>
    <cellStyle name="Normal 4 2 3 9 2" xfId="20058"/>
    <cellStyle name="Normal 4 2 3 9 3" xfId="20059"/>
    <cellStyle name="Normal 4 2 4" xfId="20060"/>
    <cellStyle name="Normal 4 2 4 2" xfId="20061"/>
    <cellStyle name="Normal 4 2 4 2 2" xfId="20062"/>
    <cellStyle name="Normal 4 2 4 2 3" xfId="20063"/>
    <cellStyle name="Normal 4 2 4 3" xfId="20064"/>
    <cellStyle name="Normal 4 2 4 3 2" xfId="20065"/>
    <cellStyle name="Normal 4 2 4 3 3" xfId="20066"/>
    <cellStyle name="Normal 4 2 4 4" xfId="20067"/>
    <cellStyle name="Normal 4 2 4 4 2" xfId="20068"/>
    <cellStyle name="Normal 4 2 4 4 3" xfId="20069"/>
    <cellStyle name="Normal 4 2 4 5" xfId="20070"/>
    <cellStyle name="Normal 4 2 4 5 2" xfId="20071"/>
    <cellStyle name="Normal 4 2 4 5 3" xfId="20072"/>
    <cellStyle name="Normal 4 2 4 6" xfId="20073"/>
    <cellStyle name="Normal 4 2 4 7" xfId="20074"/>
    <cellStyle name="Normal 4 2 5" xfId="20075"/>
    <cellStyle name="Normal 4 2 5 2" xfId="20076"/>
    <cellStyle name="Normal 4 2 5 2 2" xfId="20077"/>
    <cellStyle name="Normal 4 2 5 2 3" xfId="20078"/>
    <cellStyle name="Normal 4 2 5 3" xfId="20079"/>
    <cellStyle name="Normal 4 2 5 3 2" xfId="20080"/>
    <cellStyle name="Normal 4 2 5 3 3" xfId="20081"/>
    <cellStyle name="Normal 4 2 5 4" xfId="20082"/>
    <cellStyle name="Normal 4 2 5 4 2" xfId="20083"/>
    <cellStyle name="Normal 4 2 5 4 3" xfId="20084"/>
    <cellStyle name="Normal 4 2 5 5" xfId="20085"/>
    <cellStyle name="Normal 4 2 5 5 2" xfId="20086"/>
    <cellStyle name="Normal 4 2 5 5 3" xfId="20087"/>
    <cellStyle name="Normal 4 2 5 6" xfId="20088"/>
    <cellStyle name="Normal 4 2 5 7" xfId="20089"/>
    <cellStyle name="Normal 4 2 6" xfId="20090"/>
    <cellStyle name="Normal 4 2 6 2" xfId="20091"/>
    <cellStyle name="Normal 4 2 6 2 2" xfId="20092"/>
    <cellStyle name="Normal 4 2 6 2 3" xfId="20093"/>
    <cellStyle name="Normal 4 2 6 3" xfId="20094"/>
    <cellStyle name="Normal 4 2 6 3 2" xfId="20095"/>
    <cellStyle name="Normal 4 2 6 3 3" xfId="20096"/>
    <cellStyle name="Normal 4 2 6 4" xfId="20097"/>
    <cellStyle name="Normal 4 2 6 4 2" xfId="20098"/>
    <cellStyle name="Normal 4 2 6 4 3" xfId="20099"/>
    <cellStyle name="Normal 4 2 6 5" xfId="20100"/>
    <cellStyle name="Normal 4 2 6 5 2" xfId="20101"/>
    <cellStyle name="Normal 4 2 6 5 3" xfId="20102"/>
    <cellStyle name="Normal 4 2 6 6" xfId="20103"/>
    <cellStyle name="Normal 4 2 6 7" xfId="20104"/>
    <cellStyle name="Normal 4 2 7" xfId="20105"/>
    <cellStyle name="Normal 4 2 7 2" xfId="20106"/>
    <cellStyle name="Normal 4 2 7 2 2" xfId="20107"/>
    <cellStyle name="Normal 4 2 7 2 3" xfId="20108"/>
    <cellStyle name="Normal 4 2 7 3" xfId="20109"/>
    <cellStyle name="Normal 4 2 7 3 2" xfId="20110"/>
    <cellStyle name="Normal 4 2 7 3 3" xfId="20111"/>
    <cellStyle name="Normal 4 2 7 4" xfId="20112"/>
    <cellStyle name="Normal 4 2 7 4 2" xfId="20113"/>
    <cellStyle name="Normal 4 2 7 4 3" xfId="20114"/>
    <cellStyle name="Normal 4 2 7 5" xfId="20115"/>
    <cellStyle name="Normal 4 2 7 5 2" xfId="20116"/>
    <cellStyle name="Normal 4 2 7 5 3" xfId="20117"/>
    <cellStyle name="Normal 4 2 7 6" xfId="20118"/>
    <cellStyle name="Normal 4 2 7 7" xfId="20119"/>
    <cellStyle name="Normal 4 2 8" xfId="20120"/>
    <cellStyle name="Normal 4 2 8 2" xfId="20121"/>
    <cellStyle name="Normal 4 2 8 2 2" xfId="20122"/>
    <cellStyle name="Normal 4 2 8 2 3" xfId="20123"/>
    <cellStyle name="Normal 4 2 8 3" xfId="20124"/>
    <cellStyle name="Normal 4 2 8 3 2" xfId="20125"/>
    <cellStyle name="Normal 4 2 8 3 3" xfId="20126"/>
    <cellStyle name="Normal 4 2 8 4" xfId="20127"/>
    <cellStyle name="Normal 4 2 8 4 2" xfId="20128"/>
    <cellStyle name="Normal 4 2 8 4 3" xfId="20129"/>
    <cellStyle name="Normal 4 2 8 5" xfId="20130"/>
    <cellStyle name="Normal 4 2 8 5 2" xfId="20131"/>
    <cellStyle name="Normal 4 2 8 5 3" xfId="20132"/>
    <cellStyle name="Normal 4 2 8 6" xfId="20133"/>
    <cellStyle name="Normal 4 2 8 7" xfId="20134"/>
    <cellStyle name="Normal 4 2 9" xfId="20135"/>
    <cellStyle name="Normal 4 2 9 2" xfId="20136"/>
    <cellStyle name="Normal 4 2 9 3" xfId="20137"/>
    <cellStyle name="Normal 4 20" xfId="20138"/>
    <cellStyle name="Normal 4 21" xfId="20139"/>
    <cellStyle name="Normal 4 22" xfId="20140"/>
    <cellStyle name="Normal 4 23" xfId="20141"/>
    <cellStyle name="Normal 4 24" xfId="20142"/>
    <cellStyle name="Normal 4 25" xfId="20143"/>
    <cellStyle name="Normal 4 26" xfId="20144"/>
    <cellStyle name="Normal 4 27" xfId="20145"/>
    <cellStyle name="Normal 4 28" xfId="20146"/>
    <cellStyle name="Normal 4 29" xfId="20147"/>
    <cellStyle name="Normal 4 3" xfId="196"/>
    <cellStyle name="Normal 4 3 10" xfId="20148"/>
    <cellStyle name="Normal 4 3 10 2" xfId="20149"/>
    <cellStyle name="Normal 4 3 10 3" xfId="20150"/>
    <cellStyle name="Normal 4 3 11" xfId="20151"/>
    <cellStyle name="Normal 4 3 12" xfId="20152"/>
    <cellStyle name="Normal 4 3 2" xfId="20153"/>
    <cellStyle name="Normal 4 3 2 2" xfId="20154"/>
    <cellStyle name="Normal 4 3 2 2 2" xfId="20155"/>
    <cellStyle name="Normal 4 3 2 2 3" xfId="20156"/>
    <cellStyle name="Normal 4 3 2 3" xfId="20157"/>
    <cellStyle name="Normal 4 3 2 3 2" xfId="20158"/>
    <cellStyle name="Normal 4 3 2 3 3" xfId="20159"/>
    <cellStyle name="Normal 4 3 2 4" xfId="20160"/>
    <cellStyle name="Normal 4 3 2 4 2" xfId="20161"/>
    <cellStyle name="Normal 4 3 2 4 3" xfId="20162"/>
    <cellStyle name="Normal 4 3 2 5" xfId="20163"/>
    <cellStyle name="Normal 4 3 2 5 2" xfId="20164"/>
    <cellStyle name="Normal 4 3 2 5 3" xfId="20165"/>
    <cellStyle name="Normal 4 3 2 6" xfId="20166"/>
    <cellStyle name="Normal 4 3 2 7" xfId="20167"/>
    <cellStyle name="Normal 4 3 3" xfId="20168"/>
    <cellStyle name="Normal 4 3 3 2" xfId="20169"/>
    <cellStyle name="Normal 4 3 3 2 2" xfId="20170"/>
    <cellStyle name="Normal 4 3 3 2 3" xfId="20171"/>
    <cellStyle name="Normal 4 3 3 3" xfId="20172"/>
    <cellStyle name="Normal 4 3 3 3 2" xfId="20173"/>
    <cellStyle name="Normal 4 3 3 3 3" xfId="20174"/>
    <cellStyle name="Normal 4 3 3 4" xfId="20175"/>
    <cellStyle name="Normal 4 3 3 4 2" xfId="20176"/>
    <cellStyle name="Normal 4 3 3 4 3" xfId="20177"/>
    <cellStyle name="Normal 4 3 3 5" xfId="20178"/>
    <cellStyle name="Normal 4 3 3 5 2" xfId="20179"/>
    <cellStyle name="Normal 4 3 3 5 3" xfId="20180"/>
    <cellStyle name="Normal 4 3 3 6" xfId="20181"/>
    <cellStyle name="Normal 4 3 3 7" xfId="20182"/>
    <cellStyle name="Normal 4 3 4" xfId="20183"/>
    <cellStyle name="Normal 4 3 4 2" xfId="20184"/>
    <cellStyle name="Normal 4 3 4 2 2" xfId="20185"/>
    <cellStyle name="Normal 4 3 4 2 3" xfId="20186"/>
    <cellStyle name="Normal 4 3 4 3" xfId="20187"/>
    <cellStyle name="Normal 4 3 4 3 2" xfId="20188"/>
    <cellStyle name="Normal 4 3 4 3 3" xfId="20189"/>
    <cellStyle name="Normal 4 3 4 4" xfId="20190"/>
    <cellStyle name="Normal 4 3 4 4 2" xfId="20191"/>
    <cellStyle name="Normal 4 3 4 4 3" xfId="20192"/>
    <cellStyle name="Normal 4 3 4 5" xfId="20193"/>
    <cellStyle name="Normal 4 3 4 5 2" xfId="20194"/>
    <cellStyle name="Normal 4 3 4 5 3" xfId="20195"/>
    <cellStyle name="Normal 4 3 4 6" xfId="20196"/>
    <cellStyle name="Normal 4 3 4 7" xfId="20197"/>
    <cellStyle name="Normal 4 3 5" xfId="20198"/>
    <cellStyle name="Normal 4 3 5 2" xfId="20199"/>
    <cellStyle name="Normal 4 3 5 2 2" xfId="20200"/>
    <cellStyle name="Normal 4 3 5 2 3" xfId="20201"/>
    <cellStyle name="Normal 4 3 5 3" xfId="20202"/>
    <cellStyle name="Normal 4 3 5 3 2" xfId="20203"/>
    <cellStyle name="Normal 4 3 5 3 3" xfId="20204"/>
    <cellStyle name="Normal 4 3 5 4" xfId="20205"/>
    <cellStyle name="Normal 4 3 5 4 2" xfId="20206"/>
    <cellStyle name="Normal 4 3 5 4 3" xfId="20207"/>
    <cellStyle name="Normal 4 3 5 5" xfId="20208"/>
    <cellStyle name="Normal 4 3 5 5 2" xfId="20209"/>
    <cellStyle name="Normal 4 3 5 5 3" xfId="20210"/>
    <cellStyle name="Normal 4 3 5 6" xfId="20211"/>
    <cellStyle name="Normal 4 3 5 7" xfId="20212"/>
    <cellStyle name="Normal 4 3 6" xfId="20213"/>
    <cellStyle name="Normal 4 3 6 2" xfId="20214"/>
    <cellStyle name="Normal 4 3 6 2 2" xfId="20215"/>
    <cellStyle name="Normal 4 3 6 2 3" xfId="20216"/>
    <cellStyle name="Normal 4 3 6 3" xfId="20217"/>
    <cellStyle name="Normal 4 3 6 3 2" xfId="20218"/>
    <cellStyle name="Normal 4 3 6 3 3" xfId="20219"/>
    <cellStyle name="Normal 4 3 6 4" xfId="20220"/>
    <cellStyle name="Normal 4 3 6 4 2" xfId="20221"/>
    <cellStyle name="Normal 4 3 6 4 3" xfId="20222"/>
    <cellStyle name="Normal 4 3 6 5" xfId="20223"/>
    <cellStyle name="Normal 4 3 6 5 2" xfId="20224"/>
    <cellStyle name="Normal 4 3 6 5 3" xfId="20225"/>
    <cellStyle name="Normal 4 3 6 6" xfId="20226"/>
    <cellStyle name="Normal 4 3 6 7" xfId="20227"/>
    <cellStyle name="Normal 4 3 7" xfId="20228"/>
    <cellStyle name="Normal 4 3 7 2" xfId="20229"/>
    <cellStyle name="Normal 4 3 7 3" xfId="20230"/>
    <cellStyle name="Normal 4 3 8" xfId="20231"/>
    <cellStyle name="Normal 4 3 8 2" xfId="20232"/>
    <cellStyle name="Normal 4 3 8 3" xfId="20233"/>
    <cellStyle name="Normal 4 3 9" xfId="20234"/>
    <cellStyle name="Normal 4 3 9 2" xfId="20235"/>
    <cellStyle name="Normal 4 3 9 3" xfId="20236"/>
    <cellStyle name="Normal 4 30" xfId="20237"/>
    <cellStyle name="Normal 4 31" xfId="20238"/>
    <cellStyle name="Normal 4 32" xfId="20239"/>
    <cellStyle name="Normal 4 33" xfId="20240"/>
    <cellStyle name="Normal 4 34" xfId="20241"/>
    <cellStyle name="Normal 4 35" xfId="20242"/>
    <cellStyle name="Normal 4 36" xfId="20243"/>
    <cellStyle name="Normal 4 37" xfId="20244"/>
    <cellStyle name="Normal 4 38" xfId="20245"/>
    <cellStyle name="Normal 4 39" xfId="20246"/>
    <cellStyle name="Normal 4 4" xfId="197"/>
    <cellStyle name="Normal 4 4 10" xfId="20247"/>
    <cellStyle name="Normal 4 4 10 2" xfId="20248"/>
    <cellStyle name="Normal 4 4 10 3" xfId="20249"/>
    <cellStyle name="Normal 4 4 11" xfId="20250"/>
    <cellStyle name="Normal 4 4 12" xfId="20251"/>
    <cellStyle name="Normal 4 4 2" xfId="20252"/>
    <cellStyle name="Normal 4 4 2 2" xfId="20253"/>
    <cellStyle name="Normal 4 4 2 2 2" xfId="20254"/>
    <cellStyle name="Normal 4 4 2 2 3" xfId="20255"/>
    <cellStyle name="Normal 4 4 2 3" xfId="20256"/>
    <cellStyle name="Normal 4 4 2 3 2" xfId="20257"/>
    <cellStyle name="Normal 4 4 2 3 3" xfId="20258"/>
    <cellStyle name="Normal 4 4 2 4" xfId="20259"/>
    <cellStyle name="Normal 4 4 2 4 2" xfId="20260"/>
    <cellStyle name="Normal 4 4 2 4 3" xfId="20261"/>
    <cellStyle name="Normal 4 4 2 5" xfId="20262"/>
    <cellStyle name="Normal 4 4 2 5 2" xfId="20263"/>
    <cellStyle name="Normal 4 4 2 5 3" xfId="20264"/>
    <cellStyle name="Normal 4 4 2 6" xfId="20265"/>
    <cellStyle name="Normal 4 4 2 7" xfId="20266"/>
    <cellStyle name="Normal 4 4 3" xfId="20267"/>
    <cellStyle name="Normal 4 4 3 2" xfId="20268"/>
    <cellStyle name="Normal 4 4 3 2 2" xfId="20269"/>
    <cellStyle name="Normal 4 4 3 2 3" xfId="20270"/>
    <cellStyle name="Normal 4 4 3 3" xfId="20271"/>
    <cellStyle name="Normal 4 4 3 3 2" xfId="20272"/>
    <cellStyle name="Normal 4 4 3 3 3" xfId="20273"/>
    <cellStyle name="Normal 4 4 3 4" xfId="20274"/>
    <cellStyle name="Normal 4 4 3 4 2" xfId="20275"/>
    <cellStyle name="Normal 4 4 3 4 3" xfId="20276"/>
    <cellStyle name="Normal 4 4 3 5" xfId="20277"/>
    <cellStyle name="Normal 4 4 3 5 2" xfId="20278"/>
    <cellStyle name="Normal 4 4 3 5 3" xfId="20279"/>
    <cellStyle name="Normal 4 4 3 6" xfId="20280"/>
    <cellStyle name="Normal 4 4 3 7" xfId="20281"/>
    <cellStyle name="Normal 4 4 4" xfId="20282"/>
    <cellStyle name="Normal 4 4 4 2" xfId="20283"/>
    <cellStyle name="Normal 4 4 4 2 2" xfId="20284"/>
    <cellStyle name="Normal 4 4 4 2 3" xfId="20285"/>
    <cellStyle name="Normal 4 4 4 3" xfId="20286"/>
    <cellStyle name="Normal 4 4 4 3 2" xfId="20287"/>
    <cellStyle name="Normal 4 4 4 3 3" xfId="20288"/>
    <cellStyle name="Normal 4 4 4 4" xfId="20289"/>
    <cellStyle name="Normal 4 4 4 4 2" xfId="20290"/>
    <cellStyle name="Normal 4 4 4 4 3" xfId="20291"/>
    <cellStyle name="Normal 4 4 4 5" xfId="20292"/>
    <cellStyle name="Normal 4 4 4 5 2" xfId="20293"/>
    <cellStyle name="Normal 4 4 4 5 3" xfId="20294"/>
    <cellStyle name="Normal 4 4 4 6" xfId="20295"/>
    <cellStyle name="Normal 4 4 4 7" xfId="20296"/>
    <cellStyle name="Normal 4 4 5" xfId="20297"/>
    <cellStyle name="Normal 4 4 5 2" xfId="20298"/>
    <cellStyle name="Normal 4 4 5 2 2" xfId="20299"/>
    <cellStyle name="Normal 4 4 5 2 3" xfId="20300"/>
    <cellStyle name="Normal 4 4 5 3" xfId="20301"/>
    <cellStyle name="Normal 4 4 5 3 2" xfId="20302"/>
    <cellStyle name="Normal 4 4 5 3 3" xfId="20303"/>
    <cellStyle name="Normal 4 4 5 4" xfId="20304"/>
    <cellStyle name="Normal 4 4 5 4 2" xfId="20305"/>
    <cellStyle name="Normal 4 4 5 4 3" xfId="20306"/>
    <cellStyle name="Normal 4 4 5 5" xfId="20307"/>
    <cellStyle name="Normal 4 4 5 5 2" xfId="20308"/>
    <cellStyle name="Normal 4 4 5 5 3" xfId="20309"/>
    <cellStyle name="Normal 4 4 5 6" xfId="20310"/>
    <cellStyle name="Normal 4 4 5 7" xfId="20311"/>
    <cellStyle name="Normal 4 4 6" xfId="20312"/>
    <cellStyle name="Normal 4 4 6 2" xfId="20313"/>
    <cellStyle name="Normal 4 4 6 2 2" xfId="20314"/>
    <cellStyle name="Normal 4 4 6 2 3" xfId="20315"/>
    <cellStyle name="Normal 4 4 6 3" xfId="20316"/>
    <cellStyle name="Normal 4 4 6 3 2" xfId="20317"/>
    <cellStyle name="Normal 4 4 6 3 3" xfId="20318"/>
    <cellStyle name="Normal 4 4 6 4" xfId="20319"/>
    <cellStyle name="Normal 4 4 6 4 2" xfId="20320"/>
    <cellStyle name="Normal 4 4 6 4 3" xfId="20321"/>
    <cellStyle name="Normal 4 4 6 5" xfId="20322"/>
    <cellStyle name="Normal 4 4 6 5 2" xfId="20323"/>
    <cellStyle name="Normal 4 4 6 5 3" xfId="20324"/>
    <cellStyle name="Normal 4 4 6 6" xfId="20325"/>
    <cellStyle name="Normal 4 4 6 7" xfId="20326"/>
    <cellStyle name="Normal 4 4 7" xfId="20327"/>
    <cellStyle name="Normal 4 4 7 2" xfId="20328"/>
    <cellStyle name="Normal 4 4 7 3" xfId="20329"/>
    <cellStyle name="Normal 4 4 8" xfId="20330"/>
    <cellStyle name="Normal 4 4 8 2" xfId="20331"/>
    <cellStyle name="Normal 4 4 8 3" xfId="20332"/>
    <cellStyle name="Normal 4 4 9" xfId="20333"/>
    <cellStyle name="Normal 4 4 9 2" xfId="20334"/>
    <cellStyle name="Normal 4 4 9 3" xfId="20335"/>
    <cellStyle name="Normal 4 40" xfId="20336"/>
    <cellStyle name="Normal 4 5" xfId="198"/>
    <cellStyle name="Normal 4 5 2" xfId="20337"/>
    <cellStyle name="Normal 4 5 2 2" xfId="20338"/>
    <cellStyle name="Normal 4 5 2 3" xfId="20339"/>
    <cellStyle name="Normal 4 5 3" xfId="20340"/>
    <cellStyle name="Normal 4 5 3 2" xfId="20341"/>
    <cellStyle name="Normal 4 5 3 3" xfId="20342"/>
    <cellStyle name="Normal 4 5 4" xfId="20343"/>
    <cellStyle name="Normal 4 5 4 2" xfId="20344"/>
    <cellStyle name="Normal 4 5 4 3" xfId="20345"/>
    <cellStyle name="Normal 4 5 5" xfId="20346"/>
    <cellStyle name="Normal 4 5 5 2" xfId="20347"/>
    <cellStyle name="Normal 4 5 5 3" xfId="20348"/>
    <cellStyle name="Normal 4 5 6" xfId="20349"/>
    <cellStyle name="Normal 4 5 7" xfId="20350"/>
    <cellStyle name="Normal 4 6" xfId="20351"/>
    <cellStyle name="Normal 4 6 2" xfId="20352"/>
    <cellStyle name="Normal 4 6 2 2" xfId="20353"/>
    <cellStyle name="Normal 4 6 2 3" xfId="20354"/>
    <cellStyle name="Normal 4 6 3" xfId="20355"/>
    <cellStyle name="Normal 4 6 3 2" xfId="20356"/>
    <cellStyle name="Normal 4 6 3 3" xfId="20357"/>
    <cellStyle name="Normal 4 6 4" xfId="20358"/>
    <cellStyle name="Normal 4 6 4 2" xfId="20359"/>
    <cellStyle name="Normal 4 6 4 3" xfId="20360"/>
    <cellStyle name="Normal 4 6 5" xfId="20361"/>
    <cellStyle name="Normal 4 6 5 2" xfId="20362"/>
    <cellStyle name="Normal 4 6 5 3" xfId="20363"/>
    <cellStyle name="Normal 4 6 6" xfId="20364"/>
    <cellStyle name="Normal 4 6 7" xfId="20365"/>
    <cellStyle name="Normal 4 7" xfId="20366"/>
    <cellStyle name="Normal 4 7 2" xfId="20367"/>
    <cellStyle name="Normal 4 7 2 2" xfId="20368"/>
    <cellStyle name="Normal 4 7 2 3" xfId="20369"/>
    <cellStyle name="Normal 4 7 3" xfId="20370"/>
    <cellStyle name="Normal 4 7 3 2" xfId="20371"/>
    <cellStyle name="Normal 4 7 3 3" xfId="20372"/>
    <cellStyle name="Normal 4 7 4" xfId="20373"/>
    <cellStyle name="Normal 4 7 4 2" xfId="20374"/>
    <cellStyle name="Normal 4 7 4 3" xfId="20375"/>
    <cellStyle name="Normal 4 7 5" xfId="20376"/>
    <cellStyle name="Normal 4 7 5 2" xfId="20377"/>
    <cellStyle name="Normal 4 7 5 3" xfId="20378"/>
    <cellStyle name="Normal 4 7 6" xfId="20379"/>
    <cellStyle name="Normal 4 7 7" xfId="20380"/>
    <cellStyle name="Normal 4 8" xfId="20381"/>
    <cellStyle name="Normal 4 8 2" xfId="20382"/>
    <cellStyle name="Normal 4 8 2 2" xfId="20383"/>
    <cellStyle name="Normal 4 8 2 3" xfId="20384"/>
    <cellStyle name="Normal 4 8 3" xfId="20385"/>
    <cellStyle name="Normal 4 8 3 2" xfId="20386"/>
    <cellStyle name="Normal 4 8 3 3" xfId="20387"/>
    <cellStyle name="Normal 4 8 4" xfId="20388"/>
    <cellStyle name="Normal 4 8 4 2" xfId="20389"/>
    <cellStyle name="Normal 4 8 4 3" xfId="20390"/>
    <cellStyle name="Normal 4 8 5" xfId="20391"/>
    <cellStyle name="Normal 4 8 5 2" xfId="20392"/>
    <cellStyle name="Normal 4 8 5 3" xfId="20393"/>
    <cellStyle name="Normal 4 8 6" xfId="20394"/>
    <cellStyle name="Normal 4 8 7" xfId="20395"/>
    <cellStyle name="Normal 4 9" xfId="20396"/>
    <cellStyle name="Normal 4 9 2" xfId="20397"/>
    <cellStyle name="Normal 4 9 2 2" xfId="20398"/>
    <cellStyle name="Normal 4 9 2 3" xfId="20399"/>
    <cellStyle name="Normal 4 9 3" xfId="20400"/>
    <cellStyle name="Normal 4 9 3 2" xfId="20401"/>
    <cellStyle name="Normal 4 9 3 3" xfId="20402"/>
    <cellStyle name="Normal 4 9 4" xfId="20403"/>
    <cellStyle name="Normal 4 9 4 2" xfId="20404"/>
    <cellStyle name="Normal 4 9 4 3" xfId="20405"/>
    <cellStyle name="Normal 4 9 5" xfId="20406"/>
    <cellStyle name="Normal 4 9 5 2" xfId="20407"/>
    <cellStyle name="Normal 4 9 5 3" xfId="20408"/>
    <cellStyle name="Normal 4 9 6" xfId="20409"/>
    <cellStyle name="Normal 4 9 7" xfId="20410"/>
    <cellStyle name="Normal 40" xfId="199"/>
    <cellStyle name="Normal 41" xfId="200"/>
    <cellStyle name="Normal 42" xfId="201"/>
    <cellStyle name="Normal 42 2" xfId="20411"/>
    <cellStyle name="Normal 42 3" xfId="20412"/>
    <cellStyle name="Normal 43" xfId="202"/>
    <cellStyle name="Normal 43 2" xfId="20413"/>
    <cellStyle name="Normal 43 3" xfId="20414"/>
    <cellStyle name="Normal 43 4" xfId="20415"/>
    <cellStyle name="Normal 43 5" xfId="20416"/>
    <cellStyle name="Normal 43 6" xfId="20417"/>
    <cellStyle name="Normal 43 7" xfId="20418"/>
    <cellStyle name="Normal 44" xfId="203"/>
    <cellStyle name="Normal 44 2" xfId="20419"/>
    <cellStyle name="Normal 44 3" xfId="20420"/>
    <cellStyle name="Normal 44 4" xfId="20421"/>
    <cellStyle name="Normal 44 5" xfId="20422"/>
    <cellStyle name="Normal 44 6" xfId="20423"/>
    <cellStyle name="Normal 44 7" xfId="20424"/>
    <cellStyle name="Normal 45" xfId="204"/>
    <cellStyle name="Normal 46" xfId="205"/>
    <cellStyle name="Normal 47" xfId="206"/>
    <cellStyle name="Normal 48" xfId="207"/>
    <cellStyle name="Normal 49" xfId="208"/>
    <cellStyle name="Normal 5" xfId="64"/>
    <cellStyle name="Normal 5 10" xfId="20425"/>
    <cellStyle name="Normal 5 11" xfId="20426"/>
    <cellStyle name="Normal 5 12" xfId="20427"/>
    <cellStyle name="Normal 5 13" xfId="20428"/>
    <cellStyle name="Normal 5 14" xfId="20429"/>
    <cellStyle name="Normal 5 15" xfId="20430"/>
    <cellStyle name="Normal 5 2" xfId="209"/>
    <cellStyle name="Normal 5 2 2" xfId="374"/>
    <cellStyle name="Normal 5 3" xfId="210"/>
    <cellStyle name="Normal 5 4" xfId="375"/>
    <cellStyle name="Normal 5 5" xfId="20431"/>
    <cellStyle name="Normal 5 6" xfId="20432"/>
    <cellStyle name="Normal 5 7" xfId="20433"/>
    <cellStyle name="Normal 5 8" xfId="20434"/>
    <cellStyle name="Normal 5 9" xfId="20435"/>
    <cellStyle name="Normal 50" xfId="211"/>
    <cellStyle name="Normal 51" xfId="376"/>
    <cellStyle name="Normal 51 2" xfId="253"/>
    <cellStyle name="Normal 51 2 2" xfId="377"/>
    <cellStyle name="Normal 51 3" xfId="378"/>
    <cellStyle name="Normal 51 4" xfId="23363"/>
    <cellStyle name="Normal 52" xfId="379"/>
    <cellStyle name="Normal 52 2" xfId="20436"/>
    <cellStyle name="Normal 53" xfId="380"/>
    <cellStyle name="Normal 54" xfId="381"/>
    <cellStyle name="Normal 55" xfId="382"/>
    <cellStyle name="Normal 56" xfId="413"/>
    <cellStyle name="Normal 57" xfId="414"/>
    <cellStyle name="Normal 58" xfId="415"/>
    <cellStyle name="Normal 59" xfId="428"/>
    <cellStyle name="Normal 59 2" xfId="23380"/>
    <cellStyle name="Normal 59 3" xfId="23378"/>
    <cellStyle name="Normal 6" xfId="65"/>
    <cellStyle name="Normal 6 10" xfId="20437"/>
    <cellStyle name="Normal 6 10 2" xfId="20438"/>
    <cellStyle name="Normal 6 10 3" xfId="20439"/>
    <cellStyle name="Normal 6 11" xfId="20440"/>
    <cellStyle name="Normal 6 11 2" xfId="20441"/>
    <cellStyle name="Normal 6 11 3" xfId="20442"/>
    <cellStyle name="Normal 6 12" xfId="20443"/>
    <cellStyle name="Normal 6 12 2" xfId="20444"/>
    <cellStyle name="Normal 6 12 3" xfId="20445"/>
    <cellStyle name="Normal 6 13" xfId="20446"/>
    <cellStyle name="Normal 6 13 2" xfId="20447"/>
    <cellStyle name="Normal 6 13 3" xfId="20448"/>
    <cellStyle name="Normal 6 14" xfId="20449"/>
    <cellStyle name="Normal 6 15" xfId="20450"/>
    <cellStyle name="Normal 6 16" xfId="20451"/>
    <cellStyle name="Normal 6 17" xfId="20452"/>
    <cellStyle name="Normal 6 18" xfId="20453"/>
    <cellStyle name="Normal 6 19" xfId="20454"/>
    <cellStyle name="Normal 6 2" xfId="212"/>
    <cellStyle name="Normal 6 2 10" xfId="20455"/>
    <cellStyle name="Normal 6 2 10 2" xfId="20456"/>
    <cellStyle name="Normal 6 2 10 3" xfId="20457"/>
    <cellStyle name="Normal 6 2 11" xfId="20458"/>
    <cellStyle name="Normal 6 2 11 2" xfId="20459"/>
    <cellStyle name="Normal 6 2 11 3" xfId="20460"/>
    <cellStyle name="Normal 6 2 12" xfId="20461"/>
    <cellStyle name="Normal 6 2 12 2" xfId="20462"/>
    <cellStyle name="Normal 6 2 12 3" xfId="20463"/>
    <cellStyle name="Normal 6 2 13" xfId="20464"/>
    <cellStyle name="Normal 6 2 14" xfId="20465"/>
    <cellStyle name="Normal 6 2 2" xfId="20466"/>
    <cellStyle name="Normal 6 2 2 10" xfId="20467"/>
    <cellStyle name="Normal 6 2 2 10 2" xfId="20468"/>
    <cellStyle name="Normal 6 2 2 10 3" xfId="20469"/>
    <cellStyle name="Normal 6 2 2 11" xfId="20470"/>
    <cellStyle name="Normal 6 2 2 12" xfId="20471"/>
    <cellStyle name="Normal 6 2 2 2" xfId="20472"/>
    <cellStyle name="Normal 6 2 2 2 2" xfId="20473"/>
    <cellStyle name="Normal 6 2 2 2 2 2" xfId="20474"/>
    <cellStyle name="Normal 6 2 2 2 2 3" xfId="20475"/>
    <cellStyle name="Normal 6 2 2 2 3" xfId="20476"/>
    <cellStyle name="Normal 6 2 2 2 3 2" xfId="20477"/>
    <cellStyle name="Normal 6 2 2 2 3 3" xfId="20478"/>
    <cellStyle name="Normal 6 2 2 2 4" xfId="20479"/>
    <cellStyle name="Normal 6 2 2 2 4 2" xfId="20480"/>
    <cellStyle name="Normal 6 2 2 2 4 3" xfId="20481"/>
    <cellStyle name="Normal 6 2 2 2 5" xfId="20482"/>
    <cellStyle name="Normal 6 2 2 2 5 2" xfId="20483"/>
    <cellStyle name="Normal 6 2 2 2 5 3" xfId="20484"/>
    <cellStyle name="Normal 6 2 2 2 6" xfId="20485"/>
    <cellStyle name="Normal 6 2 2 2 7" xfId="20486"/>
    <cellStyle name="Normal 6 2 2 3" xfId="20487"/>
    <cellStyle name="Normal 6 2 2 3 2" xfId="20488"/>
    <cellStyle name="Normal 6 2 2 3 2 2" xfId="20489"/>
    <cellStyle name="Normal 6 2 2 3 2 3" xfId="20490"/>
    <cellStyle name="Normal 6 2 2 3 3" xfId="20491"/>
    <cellStyle name="Normal 6 2 2 3 3 2" xfId="20492"/>
    <cellStyle name="Normal 6 2 2 3 3 3" xfId="20493"/>
    <cellStyle name="Normal 6 2 2 3 4" xfId="20494"/>
    <cellStyle name="Normal 6 2 2 3 4 2" xfId="20495"/>
    <cellStyle name="Normal 6 2 2 3 4 3" xfId="20496"/>
    <cellStyle name="Normal 6 2 2 3 5" xfId="20497"/>
    <cellStyle name="Normal 6 2 2 3 5 2" xfId="20498"/>
    <cellStyle name="Normal 6 2 2 3 5 3" xfId="20499"/>
    <cellStyle name="Normal 6 2 2 3 6" xfId="20500"/>
    <cellStyle name="Normal 6 2 2 3 7" xfId="20501"/>
    <cellStyle name="Normal 6 2 2 4" xfId="20502"/>
    <cellStyle name="Normal 6 2 2 4 2" xfId="20503"/>
    <cellStyle name="Normal 6 2 2 4 2 2" xfId="20504"/>
    <cellStyle name="Normal 6 2 2 4 2 3" xfId="20505"/>
    <cellStyle name="Normal 6 2 2 4 3" xfId="20506"/>
    <cellStyle name="Normal 6 2 2 4 3 2" xfId="20507"/>
    <cellStyle name="Normal 6 2 2 4 3 3" xfId="20508"/>
    <cellStyle name="Normal 6 2 2 4 4" xfId="20509"/>
    <cellStyle name="Normal 6 2 2 4 4 2" xfId="20510"/>
    <cellStyle name="Normal 6 2 2 4 4 3" xfId="20511"/>
    <cellStyle name="Normal 6 2 2 4 5" xfId="20512"/>
    <cellStyle name="Normal 6 2 2 4 5 2" xfId="20513"/>
    <cellStyle name="Normal 6 2 2 4 5 3" xfId="20514"/>
    <cellStyle name="Normal 6 2 2 4 6" xfId="20515"/>
    <cellStyle name="Normal 6 2 2 4 7" xfId="20516"/>
    <cellStyle name="Normal 6 2 2 5" xfId="20517"/>
    <cellStyle name="Normal 6 2 2 5 2" xfId="20518"/>
    <cellStyle name="Normal 6 2 2 5 2 2" xfId="20519"/>
    <cellStyle name="Normal 6 2 2 5 2 3" xfId="20520"/>
    <cellStyle name="Normal 6 2 2 5 3" xfId="20521"/>
    <cellStyle name="Normal 6 2 2 5 3 2" xfId="20522"/>
    <cellStyle name="Normal 6 2 2 5 3 3" xfId="20523"/>
    <cellStyle name="Normal 6 2 2 5 4" xfId="20524"/>
    <cellStyle name="Normal 6 2 2 5 4 2" xfId="20525"/>
    <cellStyle name="Normal 6 2 2 5 4 3" xfId="20526"/>
    <cellStyle name="Normal 6 2 2 5 5" xfId="20527"/>
    <cellStyle name="Normal 6 2 2 5 5 2" xfId="20528"/>
    <cellStyle name="Normal 6 2 2 5 5 3" xfId="20529"/>
    <cellStyle name="Normal 6 2 2 5 6" xfId="20530"/>
    <cellStyle name="Normal 6 2 2 5 7" xfId="20531"/>
    <cellStyle name="Normal 6 2 2 6" xfId="20532"/>
    <cellStyle name="Normal 6 2 2 6 2" xfId="20533"/>
    <cellStyle name="Normal 6 2 2 6 2 2" xfId="20534"/>
    <cellStyle name="Normal 6 2 2 6 2 3" xfId="20535"/>
    <cellStyle name="Normal 6 2 2 6 3" xfId="20536"/>
    <cellStyle name="Normal 6 2 2 6 3 2" xfId="20537"/>
    <cellStyle name="Normal 6 2 2 6 3 3" xfId="20538"/>
    <cellStyle name="Normal 6 2 2 6 4" xfId="20539"/>
    <cellStyle name="Normal 6 2 2 6 4 2" xfId="20540"/>
    <cellStyle name="Normal 6 2 2 6 4 3" xfId="20541"/>
    <cellStyle name="Normal 6 2 2 6 5" xfId="20542"/>
    <cellStyle name="Normal 6 2 2 6 5 2" xfId="20543"/>
    <cellStyle name="Normal 6 2 2 6 5 3" xfId="20544"/>
    <cellStyle name="Normal 6 2 2 6 6" xfId="20545"/>
    <cellStyle name="Normal 6 2 2 6 7" xfId="20546"/>
    <cellStyle name="Normal 6 2 2 7" xfId="20547"/>
    <cellStyle name="Normal 6 2 2 7 2" xfId="20548"/>
    <cellStyle name="Normal 6 2 2 7 3" xfId="20549"/>
    <cellStyle name="Normal 6 2 2 8" xfId="20550"/>
    <cellStyle name="Normal 6 2 2 8 2" xfId="20551"/>
    <cellStyle name="Normal 6 2 2 8 3" xfId="20552"/>
    <cellStyle name="Normal 6 2 2 9" xfId="20553"/>
    <cellStyle name="Normal 6 2 2 9 2" xfId="20554"/>
    <cellStyle name="Normal 6 2 2 9 3" xfId="20555"/>
    <cellStyle name="Normal 6 2 3" xfId="20556"/>
    <cellStyle name="Normal 6 2 3 10" xfId="20557"/>
    <cellStyle name="Normal 6 2 3 10 2" xfId="20558"/>
    <cellStyle name="Normal 6 2 3 10 3" xfId="20559"/>
    <cellStyle name="Normal 6 2 3 11" xfId="20560"/>
    <cellStyle name="Normal 6 2 3 12" xfId="20561"/>
    <cellStyle name="Normal 6 2 3 2" xfId="20562"/>
    <cellStyle name="Normal 6 2 3 2 2" xfId="20563"/>
    <cellStyle name="Normal 6 2 3 2 2 2" xfId="20564"/>
    <cellStyle name="Normal 6 2 3 2 2 3" xfId="20565"/>
    <cellStyle name="Normal 6 2 3 2 3" xfId="20566"/>
    <cellStyle name="Normal 6 2 3 2 3 2" xfId="20567"/>
    <cellStyle name="Normal 6 2 3 2 3 3" xfId="20568"/>
    <cellStyle name="Normal 6 2 3 2 4" xfId="20569"/>
    <cellStyle name="Normal 6 2 3 2 4 2" xfId="20570"/>
    <cellStyle name="Normal 6 2 3 2 4 3" xfId="20571"/>
    <cellStyle name="Normal 6 2 3 2 5" xfId="20572"/>
    <cellStyle name="Normal 6 2 3 2 5 2" xfId="20573"/>
    <cellStyle name="Normal 6 2 3 2 5 3" xfId="20574"/>
    <cellStyle name="Normal 6 2 3 2 6" xfId="20575"/>
    <cellStyle name="Normal 6 2 3 2 7" xfId="20576"/>
    <cellStyle name="Normal 6 2 3 3" xfId="20577"/>
    <cellStyle name="Normal 6 2 3 3 2" xfId="20578"/>
    <cellStyle name="Normal 6 2 3 3 2 2" xfId="20579"/>
    <cellStyle name="Normal 6 2 3 3 2 3" xfId="20580"/>
    <cellStyle name="Normal 6 2 3 3 3" xfId="20581"/>
    <cellStyle name="Normal 6 2 3 3 3 2" xfId="20582"/>
    <cellStyle name="Normal 6 2 3 3 3 3" xfId="20583"/>
    <cellStyle name="Normal 6 2 3 3 4" xfId="20584"/>
    <cellStyle name="Normal 6 2 3 3 4 2" xfId="20585"/>
    <cellStyle name="Normal 6 2 3 3 4 3" xfId="20586"/>
    <cellStyle name="Normal 6 2 3 3 5" xfId="20587"/>
    <cellStyle name="Normal 6 2 3 3 5 2" xfId="20588"/>
    <cellStyle name="Normal 6 2 3 3 5 3" xfId="20589"/>
    <cellStyle name="Normal 6 2 3 3 6" xfId="20590"/>
    <cellStyle name="Normal 6 2 3 3 7" xfId="20591"/>
    <cellStyle name="Normal 6 2 3 4" xfId="20592"/>
    <cellStyle name="Normal 6 2 3 4 2" xfId="20593"/>
    <cellStyle name="Normal 6 2 3 4 2 2" xfId="20594"/>
    <cellStyle name="Normal 6 2 3 4 2 3" xfId="20595"/>
    <cellStyle name="Normal 6 2 3 4 3" xfId="20596"/>
    <cellStyle name="Normal 6 2 3 4 3 2" xfId="20597"/>
    <cellStyle name="Normal 6 2 3 4 3 3" xfId="20598"/>
    <cellStyle name="Normal 6 2 3 4 4" xfId="20599"/>
    <cellStyle name="Normal 6 2 3 4 4 2" xfId="20600"/>
    <cellStyle name="Normal 6 2 3 4 4 3" xfId="20601"/>
    <cellStyle name="Normal 6 2 3 4 5" xfId="20602"/>
    <cellStyle name="Normal 6 2 3 4 5 2" xfId="20603"/>
    <cellStyle name="Normal 6 2 3 4 5 3" xfId="20604"/>
    <cellStyle name="Normal 6 2 3 4 6" xfId="20605"/>
    <cellStyle name="Normal 6 2 3 4 7" xfId="20606"/>
    <cellStyle name="Normal 6 2 3 5" xfId="20607"/>
    <cellStyle name="Normal 6 2 3 5 2" xfId="20608"/>
    <cellStyle name="Normal 6 2 3 5 2 2" xfId="20609"/>
    <cellStyle name="Normal 6 2 3 5 2 3" xfId="20610"/>
    <cellStyle name="Normal 6 2 3 5 3" xfId="20611"/>
    <cellStyle name="Normal 6 2 3 5 3 2" xfId="20612"/>
    <cellStyle name="Normal 6 2 3 5 3 3" xfId="20613"/>
    <cellStyle name="Normal 6 2 3 5 4" xfId="20614"/>
    <cellStyle name="Normal 6 2 3 5 4 2" xfId="20615"/>
    <cellStyle name="Normal 6 2 3 5 4 3" xfId="20616"/>
    <cellStyle name="Normal 6 2 3 5 5" xfId="20617"/>
    <cellStyle name="Normal 6 2 3 5 5 2" xfId="20618"/>
    <cellStyle name="Normal 6 2 3 5 5 3" xfId="20619"/>
    <cellStyle name="Normal 6 2 3 5 6" xfId="20620"/>
    <cellStyle name="Normal 6 2 3 5 7" xfId="20621"/>
    <cellStyle name="Normal 6 2 3 6" xfId="20622"/>
    <cellStyle name="Normal 6 2 3 6 2" xfId="20623"/>
    <cellStyle name="Normal 6 2 3 6 2 2" xfId="20624"/>
    <cellStyle name="Normal 6 2 3 6 2 3" xfId="20625"/>
    <cellStyle name="Normal 6 2 3 6 3" xfId="20626"/>
    <cellStyle name="Normal 6 2 3 6 3 2" xfId="20627"/>
    <cellStyle name="Normal 6 2 3 6 3 3" xfId="20628"/>
    <cellStyle name="Normal 6 2 3 6 4" xfId="20629"/>
    <cellStyle name="Normal 6 2 3 6 4 2" xfId="20630"/>
    <cellStyle name="Normal 6 2 3 6 4 3" xfId="20631"/>
    <cellStyle name="Normal 6 2 3 6 5" xfId="20632"/>
    <cellStyle name="Normal 6 2 3 6 5 2" xfId="20633"/>
    <cellStyle name="Normal 6 2 3 6 5 3" xfId="20634"/>
    <cellStyle name="Normal 6 2 3 6 6" xfId="20635"/>
    <cellStyle name="Normal 6 2 3 6 7" xfId="20636"/>
    <cellStyle name="Normal 6 2 3 7" xfId="20637"/>
    <cellStyle name="Normal 6 2 3 7 2" xfId="20638"/>
    <cellStyle name="Normal 6 2 3 7 3" xfId="20639"/>
    <cellStyle name="Normal 6 2 3 8" xfId="20640"/>
    <cellStyle name="Normal 6 2 3 8 2" xfId="20641"/>
    <cellStyle name="Normal 6 2 3 8 3" xfId="20642"/>
    <cellStyle name="Normal 6 2 3 9" xfId="20643"/>
    <cellStyle name="Normal 6 2 3 9 2" xfId="20644"/>
    <cellStyle name="Normal 6 2 3 9 3" xfId="20645"/>
    <cellStyle name="Normal 6 2 4" xfId="20646"/>
    <cellStyle name="Normal 6 2 4 2" xfId="20647"/>
    <cellStyle name="Normal 6 2 4 2 2" xfId="20648"/>
    <cellStyle name="Normal 6 2 4 2 3" xfId="20649"/>
    <cellStyle name="Normal 6 2 4 3" xfId="20650"/>
    <cellStyle name="Normal 6 2 4 3 2" xfId="20651"/>
    <cellStyle name="Normal 6 2 4 3 3" xfId="20652"/>
    <cellStyle name="Normal 6 2 4 4" xfId="20653"/>
    <cellStyle name="Normal 6 2 4 4 2" xfId="20654"/>
    <cellStyle name="Normal 6 2 4 4 3" xfId="20655"/>
    <cellStyle name="Normal 6 2 4 5" xfId="20656"/>
    <cellStyle name="Normal 6 2 4 5 2" xfId="20657"/>
    <cellStyle name="Normal 6 2 4 5 3" xfId="20658"/>
    <cellStyle name="Normal 6 2 4 6" xfId="20659"/>
    <cellStyle name="Normal 6 2 4 7" xfId="20660"/>
    <cellStyle name="Normal 6 2 5" xfId="20661"/>
    <cellStyle name="Normal 6 2 5 2" xfId="20662"/>
    <cellStyle name="Normal 6 2 5 2 2" xfId="20663"/>
    <cellStyle name="Normal 6 2 5 2 3" xfId="20664"/>
    <cellStyle name="Normal 6 2 5 3" xfId="20665"/>
    <cellStyle name="Normal 6 2 5 3 2" xfId="20666"/>
    <cellStyle name="Normal 6 2 5 3 3" xfId="20667"/>
    <cellStyle name="Normal 6 2 5 4" xfId="20668"/>
    <cellStyle name="Normal 6 2 5 4 2" xfId="20669"/>
    <cellStyle name="Normal 6 2 5 4 3" xfId="20670"/>
    <cellStyle name="Normal 6 2 5 5" xfId="20671"/>
    <cellStyle name="Normal 6 2 5 5 2" xfId="20672"/>
    <cellStyle name="Normal 6 2 5 5 3" xfId="20673"/>
    <cellStyle name="Normal 6 2 5 6" xfId="20674"/>
    <cellStyle name="Normal 6 2 5 7" xfId="20675"/>
    <cellStyle name="Normal 6 2 6" xfId="20676"/>
    <cellStyle name="Normal 6 2 6 2" xfId="20677"/>
    <cellStyle name="Normal 6 2 6 2 2" xfId="20678"/>
    <cellStyle name="Normal 6 2 6 2 3" xfId="20679"/>
    <cellStyle name="Normal 6 2 6 3" xfId="20680"/>
    <cellStyle name="Normal 6 2 6 3 2" xfId="20681"/>
    <cellStyle name="Normal 6 2 6 3 3" xfId="20682"/>
    <cellStyle name="Normal 6 2 6 4" xfId="20683"/>
    <cellStyle name="Normal 6 2 6 4 2" xfId="20684"/>
    <cellStyle name="Normal 6 2 6 4 3" xfId="20685"/>
    <cellStyle name="Normal 6 2 6 5" xfId="20686"/>
    <cellStyle name="Normal 6 2 6 5 2" xfId="20687"/>
    <cellStyle name="Normal 6 2 6 5 3" xfId="20688"/>
    <cellStyle name="Normal 6 2 6 6" xfId="20689"/>
    <cellStyle name="Normal 6 2 6 7" xfId="20690"/>
    <cellStyle name="Normal 6 2 7" xfId="20691"/>
    <cellStyle name="Normal 6 2 7 2" xfId="20692"/>
    <cellStyle name="Normal 6 2 7 2 2" xfId="20693"/>
    <cellStyle name="Normal 6 2 7 2 3" xfId="20694"/>
    <cellStyle name="Normal 6 2 7 3" xfId="20695"/>
    <cellStyle name="Normal 6 2 7 3 2" xfId="20696"/>
    <cellStyle name="Normal 6 2 7 3 3" xfId="20697"/>
    <cellStyle name="Normal 6 2 7 4" xfId="20698"/>
    <cellStyle name="Normal 6 2 7 4 2" xfId="20699"/>
    <cellStyle name="Normal 6 2 7 4 3" xfId="20700"/>
    <cellStyle name="Normal 6 2 7 5" xfId="20701"/>
    <cellStyle name="Normal 6 2 7 5 2" xfId="20702"/>
    <cellStyle name="Normal 6 2 7 5 3" xfId="20703"/>
    <cellStyle name="Normal 6 2 7 6" xfId="20704"/>
    <cellStyle name="Normal 6 2 7 7" xfId="20705"/>
    <cellStyle name="Normal 6 2 8" xfId="20706"/>
    <cellStyle name="Normal 6 2 8 2" xfId="20707"/>
    <cellStyle name="Normal 6 2 8 2 2" xfId="20708"/>
    <cellStyle name="Normal 6 2 8 2 3" xfId="20709"/>
    <cellStyle name="Normal 6 2 8 3" xfId="20710"/>
    <cellStyle name="Normal 6 2 8 3 2" xfId="20711"/>
    <cellStyle name="Normal 6 2 8 3 3" xfId="20712"/>
    <cellStyle name="Normal 6 2 8 4" xfId="20713"/>
    <cellStyle name="Normal 6 2 8 4 2" xfId="20714"/>
    <cellStyle name="Normal 6 2 8 4 3" xfId="20715"/>
    <cellStyle name="Normal 6 2 8 5" xfId="20716"/>
    <cellStyle name="Normal 6 2 8 5 2" xfId="20717"/>
    <cellStyle name="Normal 6 2 8 5 3" xfId="20718"/>
    <cellStyle name="Normal 6 2 8 6" xfId="20719"/>
    <cellStyle name="Normal 6 2 8 7" xfId="20720"/>
    <cellStyle name="Normal 6 2 9" xfId="20721"/>
    <cellStyle name="Normal 6 2 9 2" xfId="20722"/>
    <cellStyle name="Normal 6 2 9 3" xfId="20723"/>
    <cellStyle name="Normal 6 20" xfId="20724"/>
    <cellStyle name="Normal 6 21" xfId="20725"/>
    <cellStyle name="Normal 6 22" xfId="20726"/>
    <cellStyle name="Normal 6 23" xfId="20727"/>
    <cellStyle name="Normal 6 24" xfId="20728"/>
    <cellStyle name="Normal 6 25" xfId="20729"/>
    <cellStyle name="Normal 6 26" xfId="20730"/>
    <cellStyle name="Normal 6 27" xfId="20731"/>
    <cellStyle name="Normal 6 28" xfId="20732"/>
    <cellStyle name="Normal 6 29" xfId="20733"/>
    <cellStyle name="Normal 6 3" xfId="20734"/>
    <cellStyle name="Normal 6 3 10" xfId="20735"/>
    <cellStyle name="Normal 6 3 10 2" xfId="20736"/>
    <cellStyle name="Normal 6 3 10 3" xfId="20737"/>
    <cellStyle name="Normal 6 3 11" xfId="20738"/>
    <cellStyle name="Normal 6 3 12" xfId="20739"/>
    <cellStyle name="Normal 6 3 2" xfId="20740"/>
    <cellStyle name="Normal 6 3 2 2" xfId="20741"/>
    <cellStyle name="Normal 6 3 2 2 2" xfId="20742"/>
    <cellStyle name="Normal 6 3 2 2 3" xfId="20743"/>
    <cellStyle name="Normal 6 3 2 3" xfId="20744"/>
    <cellStyle name="Normal 6 3 2 3 2" xfId="20745"/>
    <cellStyle name="Normal 6 3 2 3 3" xfId="20746"/>
    <cellStyle name="Normal 6 3 2 4" xfId="20747"/>
    <cellStyle name="Normal 6 3 2 4 2" xfId="20748"/>
    <cellStyle name="Normal 6 3 2 4 3" xfId="20749"/>
    <cellStyle name="Normal 6 3 2 5" xfId="20750"/>
    <cellStyle name="Normal 6 3 2 5 2" xfId="20751"/>
    <cellStyle name="Normal 6 3 2 5 3" xfId="20752"/>
    <cellStyle name="Normal 6 3 2 6" xfId="20753"/>
    <cellStyle name="Normal 6 3 2 7" xfId="20754"/>
    <cellStyle name="Normal 6 3 3" xfId="20755"/>
    <cellStyle name="Normal 6 3 3 2" xfId="20756"/>
    <cellStyle name="Normal 6 3 3 2 2" xfId="20757"/>
    <cellStyle name="Normal 6 3 3 2 3" xfId="20758"/>
    <cellStyle name="Normal 6 3 3 3" xfId="20759"/>
    <cellStyle name="Normal 6 3 3 3 2" xfId="20760"/>
    <cellStyle name="Normal 6 3 3 3 3" xfId="20761"/>
    <cellStyle name="Normal 6 3 3 4" xfId="20762"/>
    <cellStyle name="Normal 6 3 3 4 2" xfId="20763"/>
    <cellStyle name="Normal 6 3 3 4 3" xfId="20764"/>
    <cellStyle name="Normal 6 3 3 5" xfId="20765"/>
    <cellStyle name="Normal 6 3 3 5 2" xfId="20766"/>
    <cellStyle name="Normal 6 3 3 5 3" xfId="20767"/>
    <cellStyle name="Normal 6 3 3 6" xfId="20768"/>
    <cellStyle name="Normal 6 3 3 7" xfId="20769"/>
    <cellStyle name="Normal 6 3 4" xfId="20770"/>
    <cellStyle name="Normal 6 3 4 2" xfId="20771"/>
    <cellStyle name="Normal 6 3 4 2 2" xfId="20772"/>
    <cellStyle name="Normal 6 3 4 2 3" xfId="20773"/>
    <cellStyle name="Normal 6 3 4 3" xfId="20774"/>
    <cellStyle name="Normal 6 3 4 3 2" xfId="20775"/>
    <cellStyle name="Normal 6 3 4 3 3" xfId="20776"/>
    <cellStyle name="Normal 6 3 4 4" xfId="20777"/>
    <cellStyle name="Normal 6 3 4 4 2" xfId="20778"/>
    <cellStyle name="Normal 6 3 4 4 3" xfId="20779"/>
    <cellStyle name="Normal 6 3 4 5" xfId="20780"/>
    <cellStyle name="Normal 6 3 4 5 2" xfId="20781"/>
    <cellStyle name="Normal 6 3 4 5 3" xfId="20782"/>
    <cellStyle name="Normal 6 3 4 6" xfId="20783"/>
    <cellStyle name="Normal 6 3 4 7" xfId="20784"/>
    <cellStyle name="Normal 6 3 5" xfId="20785"/>
    <cellStyle name="Normal 6 3 5 2" xfId="20786"/>
    <cellStyle name="Normal 6 3 5 2 2" xfId="20787"/>
    <cellStyle name="Normal 6 3 5 2 3" xfId="20788"/>
    <cellStyle name="Normal 6 3 5 3" xfId="20789"/>
    <cellStyle name="Normal 6 3 5 3 2" xfId="20790"/>
    <cellStyle name="Normal 6 3 5 3 3" xfId="20791"/>
    <cellStyle name="Normal 6 3 5 4" xfId="20792"/>
    <cellStyle name="Normal 6 3 5 4 2" xfId="20793"/>
    <cellStyle name="Normal 6 3 5 4 3" xfId="20794"/>
    <cellStyle name="Normal 6 3 5 5" xfId="20795"/>
    <cellStyle name="Normal 6 3 5 5 2" xfId="20796"/>
    <cellStyle name="Normal 6 3 5 5 3" xfId="20797"/>
    <cellStyle name="Normal 6 3 5 6" xfId="20798"/>
    <cellStyle name="Normal 6 3 5 7" xfId="20799"/>
    <cellStyle name="Normal 6 3 6" xfId="20800"/>
    <cellStyle name="Normal 6 3 6 2" xfId="20801"/>
    <cellStyle name="Normal 6 3 6 2 2" xfId="20802"/>
    <cellStyle name="Normal 6 3 6 2 3" xfId="20803"/>
    <cellStyle name="Normal 6 3 6 3" xfId="20804"/>
    <cellStyle name="Normal 6 3 6 3 2" xfId="20805"/>
    <cellStyle name="Normal 6 3 6 3 3" xfId="20806"/>
    <cellStyle name="Normal 6 3 6 4" xfId="20807"/>
    <cellStyle name="Normal 6 3 6 4 2" xfId="20808"/>
    <cellStyle name="Normal 6 3 6 4 3" xfId="20809"/>
    <cellStyle name="Normal 6 3 6 5" xfId="20810"/>
    <cellStyle name="Normal 6 3 6 5 2" xfId="20811"/>
    <cellStyle name="Normal 6 3 6 5 3" xfId="20812"/>
    <cellStyle name="Normal 6 3 6 6" xfId="20813"/>
    <cellStyle name="Normal 6 3 6 7" xfId="20814"/>
    <cellStyle name="Normal 6 3 7" xfId="20815"/>
    <cellStyle name="Normal 6 3 7 2" xfId="20816"/>
    <cellStyle name="Normal 6 3 7 3" xfId="20817"/>
    <cellStyle name="Normal 6 3 8" xfId="20818"/>
    <cellStyle name="Normal 6 3 8 2" xfId="20819"/>
    <cellStyle name="Normal 6 3 8 3" xfId="20820"/>
    <cellStyle name="Normal 6 3 9" xfId="20821"/>
    <cellStyle name="Normal 6 3 9 2" xfId="20822"/>
    <cellStyle name="Normal 6 3 9 3" xfId="20823"/>
    <cellStyle name="Normal 6 30" xfId="20824"/>
    <cellStyle name="Normal 6 31" xfId="20825"/>
    <cellStyle name="Normal 6 32" xfId="20826"/>
    <cellStyle name="Normal 6 33" xfId="20827"/>
    <cellStyle name="Normal 6 34" xfId="20828"/>
    <cellStyle name="Normal 6 35" xfId="20829"/>
    <cellStyle name="Normal 6 36" xfId="20830"/>
    <cellStyle name="Normal 6 37" xfId="20831"/>
    <cellStyle name="Normal 6 38" xfId="20832"/>
    <cellStyle name="Normal 6 39" xfId="20833"/>
    <cellStyle name="Normal 6 4" xfId="20834"/>
    <cellStyle name="Normal 6 4 10" xfId="20835"/>
    <cellStyle name="Normal 6 4 10 2" xfId="20836"/>
    <cellStyle name="Normal 6 4 10 3" xfId="20837"/>
    <cellStyle name="Normal 6 4 11" xfId="20838"/>
    <cellStyle name="Normal 6 4 12" xfId="20839"/>
    <cellStyle name="Normal 6 4 2" xfId="20840"/>
    <cellStyle name="Normal 6 4 2 2" xfId="20841"/>
    <cellStyle name="Normal 6 4 2 2 2" xfId="20842"/>
    <cellStyle name="Normal 6 4 2 2 3" xfId="20843"/>
    <cellStyle name="Normal 6 4 2 3" xfId="20844"/>
    <cellStyle name="Normal 6 4 2 3 2" xfId="20845"/>
    <cellStyle name="Normal 6 4 2 3 3" xfId="20846"/>
    <cellStyle name="Normal 6 4 2 4" xfId="20847"/>
    <cellStyle name="Normal 6 4 2 4 2" xfId="20848"/>
    <cellStyle name="Normal 6 4 2 4 3" xfId="20849"/>
    <cellStyle name="Normal 6 4 2 5" xfId="20850"/>
    <cellStyle name="Normal 6 4 2 5 2" xfId="20851"/>
    <cellStyle name="Normal 6 4 2 5 3" xfId="20852"/>
    <cellStyle name="Normal 6 4 2 6" xfId="20853"/>
    <cellStyle name="Normal 6 4 2 7" xfId="20854"/>
    <cellStyle name="Normal 6 4 3" xfId="20855"/>
    <cellStyle name="Normal 6 4 3 2" xfId="20856"/>
    <cellStyle name="Normal 6 4 3 2 2" xfId="20857"/>
    <cellStyle name="Normal 6 4 3 2 3" xfId="20858"/>
    <cellStyle name="Normal 6 4 3 3" xfId="20859"/>
    <cellStyle name="Normal 6 4 3 3 2" xfId="20860"/>
    <cellStyle name="Normal 6 4 3 3 3" xfId="20861"/>
    <cellStyle name="Normal 6 4 3 4" xfId="20862"/>
    <cellStyle name="Normal 6 4 3 4 2" xfId="20863"/>
    <cellStyle name="Normal 6 4 3 4 3" xfId="20864"/>
    <cellStyle name="Normal 6 4 3 5" xfId="20865"/>
    <cellStyle name="Normal 6 4 3 5 2" xfId="20866"/>
    <cellStyle name="Normal 6 4 3 5 3" xfId="20867"/>
    <cellStyle name="Normal 6 4 3 6" xfId="20868"/>
    <cellStyle name="Normal 6 4 3 7" xfId="20869"/>
    <cellStyle name="Normal 6 4 4" xfId="20870"/>
    <cellStyle name="Normal 6 4 4 2" xfId="20871"/>
    <cellStyle name="Normal 6 4 4 2 2" xfId="20872"/>
    <cellStyle name="Normal 6 4 4 2 3" xfId="20873"/>
    <cellStyle name="Normal 6 4 4 3" xfId="20874"/>
    <cellStyle name="Normal 6 4 4 3 2" xfId="20875"/>
    <cellStyle name="Normal 6 4 4 3 3" xfId="20876"/>
    <cellStyle name="Normal 6 4 4 4" xfId="20877"/>
    <cellStyle name="Normal 6 4 4 4 2" xfId="20878"/>
    <cellStyle name="Normal 6 4 4 4 3" xfId="20879"/>
    <cellStyle name="Normal 6 4 4 5" xfId="20880"/>
    <cellStyle name="Normal 6 4 4 5 2" xfId="20881"/>
    <cellStyle name="Normal 6 4 4 5 3" xfId="20882"/>
    <cellStyle name="Normal 6 4 4 6" xfId="20883"/>
    <cellStyle name="Normal 6 4 4 7" xfId="20884"/>
    <cellStyle name="Normal 6 4 5" xfId="20885"/>
    <cellStyle name="Normal 6 4 5 2" xfId="20886"/>
    <cellStyle name="Normal 6 4 5 2 2" xfId="20887"/>
    <cellStyle name="Normal 6 4 5 2 3" xfId="20888"/>
    <cellStyle name="Normal 6 4 5 3" xfId="20889"/>
    <cellStyle name="Normal 6 4 5 3 2" xfId="20890"/>
    <cellStyle name="Normal 6 4 5 3 3" xfId="20891"/>
    <cellStyle name="Normal 6 4 5 4" xfId="20892"/>
    <cellStyle name="Normal 6 4 5 4 2" xfId="20893"/>
    <cellStyle name="Normal 6 4 5 4 3" xfId="20894"/>
    <cellStyle name="Normal 6 4 5 5" xfId="20895"/>
    <cellStyle name="Normal 6 4 5 5 2" xfId="20896"/>
    <cellStyle name="Normal 6 4 5 5 3" xfId="20897"/>
    <cellStyle name="Normal 6 4 5 6" xfId="20898"/>
    <cellStyle name="Normal 6 4 5 7" xfId="20899"/>
    <cellStyle name="Normal 6 4 6" xfId="20900"/>
    <cellStyle name="Normal 6 4 6 2" xfId="20901"/>
    <cellStyle name="Normal 6 4 6 2 2" xfId="20902"/>
    <cellStyle name="Normal 6 4 6 2 3" xfId="20903"/>
    <cellStyle name="Normal 6 4 6 3" xfId="20904"/>
    <cellStyle name="Normal 6 4 6 3 2" xfId="20905"/>
    <cellStyle name="Normal 6 4 6 3 3" xfId="20906"/>
    <cellStyle name="Normal 6 4 6 4" xfId="20907"/>
    <cellStyle name="Normal 6 4 6 4 2" xfId="20908"/>
    <cellStyle name="Normal 6 4 6 4 3" xfId="20909"/>
    <cellStyle name="Normal 6 4 6 5" xfId="20910"/>
    <cellStyle name="Normal 6 4 6 5 2" xfId="20911"/>
    <cellStyle name="Normal 6 4 6 5 3" xfId="20912"/>
    <cellStyle name="Normal 6 4 6 6" xfId="20913"/>
    <cellStyle name="Normal 6 4 6 7" xfId="20914"/>
    <cellStyle name="Normal 6 4 7" xfId="20915"/>
    <cellStyle name="Normal 6 4 7 2" xfId="20916"/>
    <cellStyle name="Normal 6 4 7 3" xfId="20917"/>
    <cellStyle name="Normal 6 4 8" xfId="20918"/>
    <cellStyle name="Normal 6 4 8 2" xfId="20919"/>
    <cellStyle name="Normal 6 4 8 3" xfId="20920"/>
    <cellStyle name="Normal 6 4 9" xfId="20921"/>
    <cellStyle name="Normal 6 4 9 2" xfId="20922"/>
    <cellStyle name="Normal 6 4 9 3" xfId="20923"/>
    <cellStyle name="Normal 6 40" xfId="20924"/>
    <cellStyle name="Normal 6 5" xfId="20925"/>
    <cellStyle name="Normal 6 5 2" xfId="20926"/>
    <cellStyle name="Normal 6 5 2 2" xfId="20927"/>
    <cellStyle name="Normal 6 5 2 3" xfId="20928"/>
    <cellStyle name="Normal 6 5 3" xfId="20929"/>
    <cellStyle name="Normal 6 5 3 2" xfId="20930"/>
    <cellStyle name="Normal 6 5 3 3" xfId="20931"/>
    <cellStyle name="Normal 6 5 4" xfId="20932"/>
    <cellStyle name="Normal 6 5 4 2" xfId="20933"/>
    <cellStyle name="Normal 6 5 4 3" xfId="20934"/>
    <cellStyle name="Normal 6 5 5" xfId="20935"/>
    <cellStyle name="Normal 6 5 5 2" xfId="20936"/>
    <cellStyle name="Normal 6 5 5 3" xfId="20937"/>
    <cellStyle name="Normal 6 5 6" xfId="20938"/>
    <cellStyle name="Normal 6 5 7" xfId="20939"/>
    <cellStyle name="Normal 6 6" xfId="20940"/>
    <cellStyle name="Normal 6 6 2" xfId="20941"/>
    <cellStyle name="Normal 6 6 2 2" xfId="20942"/>
    <cellStyle name="Normal 6 6 2 3" xfId="20943"/>
    <cellStyle name="Normal 6 6 3" xfId="20944"/>
    <cellStyle name="Normal 6 6 3 2" xfId="20945"/>
    <cellStyle name="Normal 6 6 3 3" xfId="20946"/>
    <cellStyle name="Normal 6 6 4" xfId="20947"/>
    <cellStyle name="Normal 6 6 4 2" xfId="20948"/>
    <cellStyle name="Normal 6 6 4 3" xfId="20949"/>
    <cellStyle name="Normal 6 6 5" xfId="20950"/>
    <cellStyle name="Normal 6 6 5 2" xfId="20951"/>
    <cellStyle name="Normal 6 6 5 3" xfId="20952"/>
    <cellStyle name="Normal 6 6 6" xfId="20953"/>
    <cellStyle name="Normal 6 6 7" xfId="20954"/>
    <cellStyle name="Normal 6 7" xfId="20955"/>
    <cellStyle name="Normal 6 7 2" xfId="20956"/>
    <cellStyle name="Normal 6 7 2 2" xfId="20957"/>
    <cellStyle name="Normal 6 7 2 3" xfId="20958"/>
    <cellStyle name="Normal 6 7 3" xfId="20959"/>
    <cellStyle name="Normal 6 7 3 2" xfId="20960"/>
    <cellStyle name="Normal 6 7 3 3" xfId="20961"/>
    <cellStyle name="Normal 6 7 4" xfId="20962"/>
    <cellStyle name="Normal 6 7 4 2" xfId="20963"/>
    <cellStyle name="Normal 6 7 4 3" xfId="20964"/>
    <cellStyle name="Normal 6 7 5" xfId="20965"/>
    <cellStyle name="Normal 6 7 5 2" xfId="20966"/>
    <cellStyle name="Normal 6 7 5 3" xfId="20967"/>
    <cellStyle name="Normal 6 7 6" xfId="20968"/>
    <cellStyle name="Normal 6 7 7" xfId="20969"/>
    <cellStyle name="Normal 6 8" xfId="20970"/>
    <cellStyle name="Normal 6 8 2" xfId="20971"/>
    <cellStyle name="Normal 6 8 2 2" xfId="20972"/>
    <cellStyle name="Normal 6 8 2 3" xfId="20973"/>
    <cellStyle name="Normal 6 8 3" xfId="20974"/>
    <cellStyle name="Normal 6 8 3 2" xfId="20975"/>
    <cellStyle name="Normal 6 8 3 3" xfId="20976"/>
    <cellStyle name="Normal 6 8 4" xfId="20977"/>
    <cellStyle name="Normal 6 8 4 2" xfId="20978"/>
    <cellStyle name="Normal 6 8 4 3" xfId="20979"/>
    <cellStyle name="Normal 6 8 5" xfId="20980"/>
    <cellStyle name="Normal 6 8 5 2" xfId="20981"/>
    <cellStyle name="Normal 6 8 5 3" xfId="20982"/>
    <cellStyle name="Normal 6 8 6" xfId="20983"/>
    <cellStyle name="Normal 6 8 7" xfId="20984"/>
    <cellStyle name="Normal 6 9" xfId="20985"/>
    <cellStyle name="Normal 6 9 2" xfId="20986"/>
    <cellStyle name="Normal 6 9 2 2" xfId="20987"/>
    <cellStyle name="Normal 6 9 2 3" xfId="20988"/>
    <cellStyle name="Normal 6 9 3" xfId="20989"/>
    <cellStyle name="Normal 6 9 3 2" xfId="20990"/>
    <cellStyle name="Normal 6 9 3 3" xfId="20991"/>
    <cellStyle name="Normal 6 9 4" xfId="20992"/>
    <cellStyle name="Normal 6 9 4 2" xfId="20993"/>
    <cellStyle name="Normal 6 9 4 3" xfId="20994"/>
    <cellStyle name="Normal 6 9 5" xfId="20995"/>
    <cellStyle name="Normal 6 9 5 2" xfId="20996"/>
    <cellStyle name="Normal 6 9 5 3" xfId="20997"/>
    <cellStyle name="Normal 6 9 6" xfId="20998"/>
    <cellStyle name="Normal 6 9 7" xfId="20999"/>
    <cellStyle name="Normal 60" xfId="21000"/>
    <cellStyle name="Normal 61" xfId="23364"/>
    <cellStyle name="Normal 61 2" xfId="23381"/>
    <cellStyle name="Normal 61 3" xfId="23379"/>
    <cellStyle name="Normal 62" xfId="23366"/>
    <cellStyle name="Normal 63" xfId="23376"/>
    <cellStyle name="Normal 64" xfId="23383"/>
    <cellStyle name="Normal 65" xfId="21001"/>
    <cellStyle name="Normal 66" xfId="21002"/>
    <cellStyle name="Normal 67" xfId="21003"/>
    <cellStyle name="Normal 68" xfId="21004"/>
    <cellStyle name="Normal 69" xfId="21005"/>
    <cellStyle name="Normal 7" xfId="66"/>
    <cellStyle name="Normal 7 10" xfId="21006"/>
    <cellStyle name="Normal 7 10 2" xfId="21007"/>
    <cellStyle name="Normal 7 10 3" xfId="21008"/>
    <cellStyle name="Normal 7 11" xfId="21009"/>
    <cellStyle name="Normal 7 11 2" xfId="21010"/>
    <cellStyle name="Normal 7 11 3" xfId="21011"/>
    <cellStyle name="Normal 7 12" xfId="21012"/>
    <cellStyle name="Normal 7 12 2" xfId="21013"/>
    <cellStyle name="Normal 7 12 3" xfId="21014"/>
    <cellStyle name="Normal 7 13" xfId="21015"/>
    <cellStyle name="Normal 7 14" xfId="21016"/>
    <cellStyle name="Normal 7 15" xfId="21017"/>
    <cellStyle name="Normal 7 16" xfId="21018"/>
    <cellStyle name="Normal 7 17" xfId="21019"/>
    <cellStyle name="Normal 7 18" xfId="21020"/>
    <cellStyle name="Normal 7 19" xfId="21021"/>
    <cellStyle name="Normal 7 2" xfId="213"/>
    <cellStyle name="Normal 7 2 10" xfId="21022"/>
    <cellStyle name="Normal 7 2 10 2" xfId="21023"/>
    <cellStyle name="Normal 7 2 10 3" xfId="21024"/>
    <cellStyle name="Normal 7 2 11" xfId="21025"/>
    <cellStyle name="Normal 7 2 12" xfId="21026"/>
    <cellStyle name="Normal 7 2 2" xfId="21027"/>
    <cellStyle name="Normal 7 2 2 2" xfId="21028"/>
    <cellStyle name="Normal 7 2 2 2 2" xfId="21029"/>
    <cellStyle name="Normal 7 2 2 2 3" xfId="21030"/>
    <cellStyle name="Normal 7 2 2 3" xfId="21031"/>
    <cellStyle name="Normal 7 2 2 3 2" xfId="21032"/>
    <cellStyle name="Normal 7 2 2 3 3" xfId="21033"/>
    <cellStyle name="Normal 7 2 2 4" xfId="21034"/>
    <cellStyle name="Normal 7 2 2 4 2" xfId="21035"/>
    <cellStyle name="Normal 7 2 2 4 3" xfId="21036"/>
    <cellStyle name="Normal 7 2 2 5" xfId="21037"/>
    <cellStyle name="Normal 7 2 2 5 2" xfId="21038"/>
    <cellStyle name="Normal 7 2 2 5 3" xfId="21039"/>
    <cellStyle name="Normal 7 2 2 6" xfId="21040"/>
    <cellStyle name="Normal 7 2 2 7" xfId="21041"/>
    <cellStyle name="Normal 7 2 3" xfId="21042"/>
    <cellStyle name="Normal 7 2 3 2" xfId="21043"/>
    <cellStyle name="Normal 7 2 3 2 2" xfId="21044"/>
    <cellStyle name="Normal 7 2 3 2 3" xfId="21045"/>
    <cellStyle name="Normal 7 2 3 3" xfId="21046"/>
    <cellStyle name="Normal 7 2 3 3 2" xfId="21047"/>
    <cellStyle name="Normal 7 2 3 3 3" xfId="21048"/>
    <cellStyle name="Normal 7 2 3 4" xfId="21049"/>
    <cellStyle name="Normal 7 2 3 4 2" xfId="21050"/>
    <cellStyle name="Normal 7 2 3 4 3" xfId="21051"/>
    <cellStyle name="Normal 7 2 3 5" xfId="21052"/>
    <cellStyle name="Normal 7 2 3 5 2" xfId="21053"/>
    <cellStyle name="Normal 7 2 3 5 3" xfId="21054"/>
    <cellStyle name="Normal 7 2 3 6" xfId="21055"/>
    <cellStyle name="Normal 7 2 3 7" xfId="21056"/>
    <cellStyle name="Normal 7 2 4" xfId="21057"/>
    <cellStyle name="Normal 7 2 4 2" xfId="21058"/>
    <cellStyle name="Normal 7 2 4 2 2" xfId="21059"/>
    <cellStyle name="Normal 7 2 4 2 3" xfId="21060"/>
    <cellStyle name="Normal 7 2 4 3" xfId="21061"/>
    <cellStyle name="Normal 7 2 4 3 2" xfId="21062"/>
    <cellStyle name="Normal 7 2 4 3 3" xfId="21063"/>
    <cellStyle name="Normal 7 2 4 4" xfId="21064"/>
    <cellStyle name="Normal 7 2 4 4 2" xfId="21065"/>
    <cellStyle name="Normal 7 2 4 4 3" xfId="21066"/>
    <cellStyle name="Normal 7 2 4 5" xfId="21067"/>
    <cellStyle name="Normal 7 2 4 5 2" xfId="21068"/>
    <cellStyle name="Normal 7 2 4 5 3" xfId="21069"/>
    <cellStyle name="Normal 7 2 4 6" xfId="21070"/>
    <cellStyle name="Normal 7 2 4 7" xfId="21071"/>
    <cellStyle name="Normal 7 2 5" xfId="21072"/>
    <cellStyle name="Normal 7 2 5 2" xfId="21073"/>
    <cellStyle name="Normal 7 2 5 2 2" xfId="21074"/>
    <cellStyle name="Normal 7 2 5 2 3" xfId="21075"/>
    <cellStyle name="Normal 7 2 5 3" xfId="21076"/>
    <cellStyle name="Normal 7 2 5 3 2" xfId="21077"/>
    <cellStyle name="Normal 7 2 5 3 3" xfId="21078"/>
    <cellStyle name="Normal 7 2 5 4" xfId="21079"/>
    <cellStyle name="Normal 7 2 5 4 2" xfId="21080"/>
    <cellStyle name="Normal 7 2 5 4 3" xfId="21081"/>
    <cellStyle name="Normal 7 2 5 5" xfId="21082"/>
    <cellStyle name="Normal 7 2 5 5 2" xfId="21083"/>
    <cellStyle name="Normal 7 2 5 5 3" xfId="21084"/>
    <cellStyle name="Normal 7 2 5 6" xfId="21085"/>
    <cellStyle name="Normal 7 2 5 7" xfId="21086"/>
    <cellStyle name="Normal 7 2 6" xfId="21087"/>
    <cellStyle name="Normal 7 2 6 2" xfId="21088"/>
    <cellStyle name="Normal 7 2 6 2 2" xfId="21089"/>
    <cellStyle name="Normal 7 2 6 2 3" xfId="21090"/>
    <cellStyle name="Normal 7 2 6 3" xfId="21091"/>
    <cellStyle name="Normal 7 2 6 3 2" xfId="21092"/>
    <cellStyle name="Normal 7 2 6 3 3" xfId="21093"/>
    <cellStyle name="Normal 7 2 6 4" xfId="21094"/>
    <cellStyle name="Normal 7 2 6 4 2" xfId="21095"/>
    <cellStyle name="Normal 7 2 6 4 3" xfId="21096"/>
    <cellStyle name="Normal 7 2 6 5" xfId="21097"/>
    <cellStyle name="Normal 7 2 6 5 2" xfId="21098"/>
    <cellStyle name="Normal 7 2 6 5 3" xfId="21099"/>
    <cellStyle name="Normal 7 2 6 6" xfId="21100"/>
    <cellStyle name="Normal 7 2 6 7" xfId="21101"/>
    <cellStyle name="Normal 7 2 7" xfId="21102"/>
    <cellStyle name="Normal 7 2 7 2" xfId="21103"/>
    <cellStyle name="Normal 7 2 7 3" xfId="21104"/>
    <cellStyle name="Normal 7 2 8" xfId="21105"/>
    <cellStyle name="Normal 7 2 8 2" xfId="21106"/>
    <cellStyle name="Normal 7 2 8 3" xfId="21107"/>
    <cellStyle name="Normal 7 2 9" xfId="21108"/>
    <cellStyle name="Normal 7 2 9 2" xfId="21109"/>
    <cellStyle name="Normal 7 2 9 3" xfId="21110"/>
    <cellStyle name="Normal 7 20" xfId="21111"/>
    <cellStyle name="Normal 7 21" xfId="21112"/>
    <cellStyle name="Normal 7 22" xfId="21113"/>
    <cellStyle name="Normal 7 23" xfId="21114"/>
    <cellStyle name="Normal 7 24" xfId="21115"/>
    <cellStyle name="Normal 7 25" xfId="21116"/>
    <cellStyle name="Normal 7 26" xfId="21117"/>
    <cellStyle name="Normal 7 27" xfId="21118"/>
    <cellStyle name="Normal 7 28" xfId="21119"/>
    <cellStyle name="Normal 7 29" xfId="21120"/>
    <cellStyle name="Normal 7 3" xfId="214"/>
    <cellStyle name="Normal 7 3 10" xfId="21121"/>
    <cellStyle name="Normal 7 3 10 2" xfId="21122"/>
    <cellStyle name="Normal 7 3 10 3" xfId="21123"/>
    <cellStyle name="Normal 7 3 11" xfId="21124"/>
    <cellStyle name="Normal 7 3 12" xfId="21125"/>
    <cellStyle name="Normal 7 3 2" xfId="21126"/>
    <cellStyle name="Normal 7 3 2 2" xfId="21127"/>
    <cellStyle name="Normal 7 3 2 2 2" xfId="21128"/>
    <cellStyle name="Normal 7 3 2 2 3" xfId="21129"/>
    <cellStyle name="Normal 7 3 2 3" xfId="21130"/>
    <cellStyle name="Normal 7 3 2 3 2" xfId="21131"/>
    <cellStyle name="Normal 7 3 2 3 3" xfId="21132"/>
    <cellStyle name="Normal 7 3 2 4" xfId="21133"/>
    <cellStyle name="Normal 7 3 2 4 2" xfId="21134"/>
    <cellStyle name="Normal 7 3 2 4 3" xfId="21135"/>
    <cellStyle name="Normal 7 3 2 5" xfId="21136"/>
    <cellStyle name="Normal 7 3 2 5 2" xfId="21137"/>
    <cellStyle name="Normal 7 3 2 5 3" xfId="21138"/>
    <cellStyle name="Normal 7 3 2 6" xfId="21139"/>
    <cellStyle name="Normal 7 3 2 7" xfId="21140"/>
    <cellStyle name="Normal 7 3 3" xfId="21141"/>
    <cellStyle name="Normal 7 3 3 2" xfId="21142"/>
    <cellStyle name="Normal 7 3 3 2 2" xfId="21143"/>
    <cellStyle name="Normal 7 3 3 2 3" xfId="21144"/>
    <cellStyle name="Normal 7 3 3 3" xfId="21145"/>
    <cellStyle name="Normal 7 3 3 3 2" xfId="21146"/>
    <cellStyle name="Normal 7 3 3 3 3" xfId="21147"/>
    <cellStyle name="Normal 7 3 3 4" xfId="21148"/>
    <cellStyle name="Normal 7 3 3 4 2" xfId="21149"/>
    <cellStyle name="Normal 7 3 3 4 3" xfId="21150"/>
    <cellStyle name="Normal 7 3 3 5" xfId="21151"/>
    <cellStyle name="Normal 7 3 3 5 2" xfId="21152"/>
    <cellStyle name="Normal 7 3 3 5 3" xfId="21153"/>
    <cellStyle name="Normal 7 3 3 6" xfId="21154"/>
    <cellStyle name="Normal 7 3 3 7" xfId="21155"/>
    <cellStyle name="Normal 7 3 4" xfId="21156"/>
    <cellStyle name="Normal 7 3 4 2" xfId="21157"/>
    <cellStyle name="Normal 7 3 4 2 2" xfId="21158"/>
    <cellStyle name="Normal 7 3 4 2 3" xfId="21159"/>
    <cellStyle name="Normal 7 3 4 3" xfId="21160"/>
    <cellStyle name="Normal 7 3 4 3 2" xfId="21161"/>
    <cellStyle name="Normal 7 3 4 3 3" xfId="21162"/>
    <cellStyle name="Normal 7 3 4 4" xfId="21163"/>
    <cellStyle name="Normal 7 3 4 4 2" xfId="21164"/>
    <cellStyle name="Normal 7 3 4 4 3" xfId="21165"/>
    <cellStyle name="Normal 7 3 4 5" xfId="21166"/>
    <cellStyle name="Normal 7 3 4 5 2" xfId="21167"/>
    <cellStyle name="Normal 7 3 4 5 3" xfId="21168"/>
    <cellStyle name="Normal 7 3 4 6" xfId="21169"/>
    <cellStyle name="Normal 7 3 4 7" xfId="21170"/>
    <cellStyle name="Normal 7 3 5" xfId="21171"/>
    <cellStyle name="Normal 7 3 5 2" xfId="21172"/>
    <cellStyle name="Normal 7 3 5 2 2" xfId="21173"/>
    <cellStyle name="Normal 7 3 5 2 3" xfId="21174"/>
    <cellStyle name="Normal 7 3 5 3" xfId="21175"/>
    <cellStyle name="Normal 7 3 5 3 2" xfId="21176"/>
    <cellStyle name="Normal 7 3 5 3 3" xfId="21177"/>
    <cellStyle name="Normal 7 3 5 4" xfId="21178"/>
    <cellStyle name="Normal 7 3 5 4 2" xfId="21179"/>
    <cellStyle name="Normal 7 3 5 4 3" xfId="21180"/>
    <cellStyle name="Normal 7 3 5 5" xfId="21181"/>
    <cellStyle name="Normal 7 3 5 5 2" xfId="21182"/>
    <cellStyle name="Normal 7 3 5 5 3" xfId="21183"/>
    <cellStyle name="Normal 7 3 5 6" xfId="21184"/>
    <cellStyle name="Normal 7 3 5 7" xfId="21185"/>
    <cellStyle name="Normal 7 3 6" xfId="21186"/>
    <cellStyle name="Normal 7 3 6 2" xfId="21187"/>
    <cellStyle name="Normal 7 3 6 2 2" xfId="21188"/>
    <cellStyle name="Normal 7 3 6 2 3" xfId="21189"/>
    <cellStyle name="Normal 7 3 6 3" xfId="21190"/>
    <cellStyle name="Normal 7 3 6 3 2" xfId="21191"/>
    <cellStyle name="Normal 7 3 6 3 3" xfId="21192"/>
    <cellStyle name="Normal 7 3 6 4" xfId="21193"/>
    <cellStyle name="Normal 7 3 6 4 2" xfId="21194"/>
    <cellStyle name="Normal 7 3 6 4 3" xfId="21195"/>
    <cellStyle name="Normal 7 3 6 5" xfId="21196"/>
    <cellStyle name="Normal 7 3 6 5 2" xfId="21197"/>
    <cellStyle name="Normal 7 3 6 5 3" xfId="21198"/>
    <cellStyle name="Normal 7 3 6 6" xfId="21199"/>
    <cellStyle name="Normal 7 3 6 7" xfId="21200"/>
    <cellStyle name="Normal 7 3 7" xfId="21201"/>
    <cellStyle name="Normal 7 3 7 2" xfId="21202"/>
    <cellStyle name="Normal 7 3 7 3" xfId="21203"/>
    <cellStyle name="Normal 7 3 8" xfId="21204"/>
    <cellStyle name="Normal 7 3 8 2" xfId="21205"/>
    <cellStyle name="Normal 7 3 8 3" xfId="21206"/>
    <cellStyle name="Normal 7 3 9" xfId="21207"/>
    <cellStyle name="Normal 7 3 9 2" xfId="21208"/>
    <cellStyle name="Normal 7 3 9 3" xfId="21209"/>
    <cellStyle name="Normal 7 30" xfId="21210"/>
    <cellStyle name="Normal 7 31" xfId="21211"/>
    <cellStyle name="Normal 7 32" xfId="21212"/>
    <cellStyle name="Normal 7 33" xfId="21213"/>
    <cellStyle name="Normal 7 34" xfId="21214"/>
    <cellStyle name="Normal 7 35" xfId="21215"/>
    <cellStyle name="Normal 7 36" xfId="21216"/>
    <cellStyle name="Normal 7 37" xfId="21217"/>
    <cellStyle name="Normal 7 38" xfId="21218"/>
    <cellStyle name="Normal 7 39" xfId="21219"/>
    <cellStyle name="Normal 7 4" xfId="383"/>
    <cellStyle name="Normal 7 4 2" xfId="21220"/>
    <cellStyle name="Normal 7 4 2 2" xfId="21221"/>
    <cellStyle name="Normal 7 4 2 3" xfId="21222"/>
    <cellStyle name="Normal 7 4 3" xfId="21223"/>
    <cellStyle name="Normal 7 4 3 2" xfId="21224"/>
    <cellStyle name="Normal 7 4 3 3" xfId="21225"/>
    <cellStyle name="Normal 7 4 4" xfId="21226"/>
    <cellStyle name="Normal 7 4 4 2" xfId="21227"/>
    <cellStyle name="Normal 7 4 4 3" xfId="21228"/>
    <cellStyle name="Normal 7 4 5" xfId="21229"/>
    <cellStyle name="Normal 7 4 5 2" xfId="21230"/>
    <cellStyle name="Normal 7 4 5 3" xfId="21231"/>
    <cellStyle name="Normal 7 4 6" xfId="21232"/>
    <cellStyle name="Normal 7 4 7" xfId="21233"/>
    <cellStyle name="Normal 7 5" xfId="21234"/>
    <cellStyle name="Normal 7 5 2" xfId="21235"/>
    <cellStyle name="Normal 7 5 2 2" xfId="21236"/>
    <cellStyle name="Normal 7 5 2 3" xfId="21237"/>
    <cellStyle name="Normal 7 5 3" xfId="21238"/>
    <cellStyle name="Normal 7 5 3 2" xfId="21239"/>
    <cellStyle name="Normal 7 5 3 3" xfId="21240"/>
    <cellStyle name="Normal 7 5 4" xfId="21241"/>
    <cellStyle name="Normal 7 5 4 2" xfId="21242"/>
    <cellStyle name="Normal 7 5 4 3" xfId="21243"/>
    <cellStyle name="Normal 7 5 5" xfId="21244"/>
    <cellStyle name="Normal 7 5 5 2" xfId="21245"/>
    <cellStyle name="Normal 7 5 5 3" xfId="21246"/>
    <cellStyle name="Normal 7 5 6" xfId="21247"/>
    <cellStyle name="Normal 7 5 7" xfId="21248"/>
    <cellStyle name="Normal 7 6" xfId="21249"/>
    <cellStyle name="Normal 7 6 2" xfId="21250"/>
    <cellStyle name="Normal 7 6 2 2" xfId="21251"/>
    <cellStyle name="Normal 7 6 2 3" xfId="21252"/>
    <cellStyle name="Normal 7 6 3" xfId="21253"/>
    <cellStyle name="Normal 7 6 3 2" xfId="21254"/>
    <cellStyle name="Normal 7 6 3 3" xfId="21255"/>
    <cellStyle name="Normal 7 6 4" xfId="21256"/>
    <cellStyle name="Normal 7 6 4 2" xfId="21257"/>
    <cellStyle name="Normal 7 6 4 3" xfId="21258"/>
    <cellStyle name="Normal 7 6 5" xfId="21259"/>
    <cellStyle name="Normal 7 6 5 2" xfId="21260"/>
    <cellStyle name="Normal 7 6 5 3" xfId="21261"/>
    <cellStyle name="Normal 7 6 6" xfId="21262"/>
    <cellStyle name="Normal 7 6 7" xfId="21263"/>
    <cellStyle name="Normal 7 7" xfId="21264"/>
    <cellStyle name="Normal 7 7 2" xfId="21265"/>
    <cellStyle name="Normal 7 7 2 2" xfId="21266"/>
    <cellStyle name="Normal 7 7 2 3" xfId="21267"/>
    <cellStyle name="Normal 7 7 3" xfId="21268"/>
    <cellStyle name="Normal 7 7 3 2" xfId="21269"/>
    <cellStyle name="Normal 7 7 3 3" xfId="21270"/>
    <cellStyle name="Normal 7 7 4" xfId="21271"/>
    <cellStyle name="Normal 7 7 4 2" xfId="21272"/>
    <cellStyle name="Normal 7 7 4 3" xfId="21273"/>
    <cellStyle name="Normal 7 7 5" xfId="21274"/>
    <cellStyle name="Normal 7 7 5 2" xfId="21275"/>
    <cellStyle name="Normal 7 7 5 3" xfId="21276"/>
    <cellStyle name="Normal 7 7 6" xfId="21277"/>
    <cellStyle name="Normal 7 7 7" xfId="21278"/>
    <cellStyle name="Normal 7 8" xfId="21279"/>
    <cellStyle name="Normal 7 8 2" xfId="21280"/>
    <cellStyle name="Normal 7 8 2 2" xfId="21281"/>
    <cellStyle name="Normal 7 8 2 3" xfId="21282"/>
    <cellStyle name="Normal 7 8 3" xfId="21283"/>
    <cellStyle name="Normal 7 8 3 2" xfId="21284"/>
    <cellStyle name="Normal 7 8 3 3" xfId="21285"/>
    <cellStyle name="Normal 7 8 4" xfId="21286"/>
    <cellStyle name="Normal 7 8 4 2" xfId="21287"/>
    <cellStyle name="Normal 7 8 4 3" xfId="21288"/>
    <cellStyle name="Normal 7 8 5" xfId="21289"/>
    <cellStyle name="Normal 7 8 5 2" xfId="21290"/>
    <cellStyle name="Normal 7 8 5 3" xfId="21291"/>
    <cellStyle name="Normal 7 8 6" xfId="21292"/>
    <cellStyle name="Normal 7 8 7" xfId="21293"/>
    <cellStyle name="Normal 7 9" xfId="21294"/>
    <cellStyle name="Normal 7 9 2" xfId="21295"/>
    <cellStyle name="Normal 7 9 3" xfId="21296"/>
    <cellStyle name="Normal 70" xfId="21297"/>
    <cellStyle name="Normal 71" xfId="21298"/>
    <cellStyle name="Normal 79" xfId="21299"/>
    <cellStyle name="Normal 8" xfId="67"/>
    <cellStyle name="Normal 8 2" xfId="215"/>
    <cellStyle name="Normal 8 3" xfId="216"/>
    <cellStyle name="Normal 81" xfId="21300"/>
    <cellStyle name="Normal 82" xfId="21301"/>
    <cellStyle name="Normal 83" xfId="21302"/>
    <cellStyle name="Normal 9" xfId="217"/>
    <cellStyle name="Normal 9 10" xfId="21303"/>
    <cellStyle name="Normal 9 11" xfId="21304"/>
    <cellStyle name="Normal 9 12" xfId="21305"/>
    <cellStyle name="Normal 9 13" xfId="21306"/>
    <cellStyle name="Normal 9 14" xfId="21307"/>
    <cellStyle name="Normal 9 15" xfId="21308"/>
    <cellStyle name="Normal 9 16" xfId="21309"/>
    <cellStyle name="Normal 9 17" xfId="21310"/>
    <cellStyle name="Normal 9 18" xfId="21311"/>
    <cellStyle name="Normal 9 19" xfId="21312"/>
    <cellStyle name="Normal 9 2" xfId="218"/>
    <cellStyle name="Normal 9 20" xfId="21313"/>
    <cellStyle name="Normal 9 21" xfId="21314"/>
    <cellStyle name="Normal 9 22" xfId="21315"/>
    <cellStyle name="Normal 9 23" xfId="21316"/>
    <cellStyle name="Normal 9 24" xfId="21317"/>
    <cellStyle name="Normal 9 25" xfId="21318"/>
    <cellStyle name="Normal 9 26" xfId="21319"/>
    <cellStyle name="Normal 9 27" xfId="21320"/>
    <cellStyle name="Normal 9 3" xfId="21321"/>
    <cellStyle name="Normal 9 4" xfId="21322"/>
    <cellStyle name="Normal 9 5" xfId="21323"/>
    <cellStyle name="Normal 9 6" xfId="21324"/>
    <cellStyle name="Normal 9 7" xfId="21325"/>
    <cellStyle name="Normal 9 8" xfId="21326"/>
    <cellStyle name="Normal 9 9" xfId="21327"/>
    <cellStyle name="Normal 90" xfId="21328"/>
    <cellStyle name="Normal 91" xfId="21329"/>
    <cellStyle name="Normal 95" xfId="21330"/>
    <cellStyle name="Normal 96" xfId="21331"/>
    <cellStyle name="Normal 98" xfId="21332"/>
    <cellStyle name="Normal RIPH" xfId="21333"/>
    <cellStyle name="Normal_CNL Draft FS 2002(for Tim edit)" xfId="68"/>
    <cellStyle name="Normal_NAL - 2001 Financial Statements" xfId="69"/>
    <cellStyle name="Normal_NAL - 2001 Financial Statements 2" xfId="23382"/>
    <cellStyle name="NormalBoldUnderline" xfId="21334"/>
    <cellStyle name="NormalProcedure" xfId="21335"/>
    <cellStyle name="Note 10" xfId="21336"/>
    <cellStyle name="Note 10 10" xfId="21337"/>
    <cellStyle name="Note 10 11" xfId="21338"/>
    <cellStyle name="Note 10 12" xfId="21339"/>
    <cellStyle name="Note 10 13" xfId="21340"/>
    <cellStyle name="Note 10 14" xfId="21341"/>
    <cellStyle name="Note 10 15" xfId="21342"/>
    <cellStyle name="Note 10 16" xfId="21343"/>
    <cellStyle name="Note 10 17" xfId="21344"/>
    <cellStyle name="Note 10 18" xfId="21345"/>
    <cellStyle name="Note 10 19" xfId="21346"/>
    <cellStyle name="Note 10 2" xfId="21347"/>
    <cellStyle name="Note 10 20" xfId="21348"/>
    <cellStyle name="Note 10 21" xfId="21349"/>
    <cellStyle name="Note 10 22" xfId="21350"/>
    <cellStyle name="Note 10 23" xfId="21351"/>
    <cellStyle name="Note 10 24" xfId="21352"/>
    <cellStyle name="Note 10 25" xfId="21353"/>
    <cellStyle name="Note 10 26" xfId="21354"/>
    <cellStyle name="Note 10 27" xfId="21355"/>
    <cellStyle name="Note 10 28" xfId="21356"/>
    <cellStyle name="Note 10 29" xfId="21357"/>
    <cellStyle name="Note 10 3" xfId="21358"/>
    <cellStyle name="Note 10 30" xfId="21359"/>
    <cellStyle name="Note 10 31" xfId="21360"/>
    <cellStyle name="Note 10 32" xfId="21361"/>
    <cellStyle name="Note 10 33" xfId="21362"/>
    <cellStyle name="Note 10 34" xfId="21363"/>
    <cellStyle name="Note 10 35" xfId="21364"/>
    <cellStyle name="Note 10 4" xfId="21365"/>
    <cellStyle name="Note 10 5" xfId="21366"/>
    <cellStyle name="Note 10 6" xfId="21367"/>
    <cellStyle name="Note 10 7" xfId="21368"/>
    <cellStyle name="Note 10 8" xfId="21369"/>
    <cellStyle name="Note 10 9" xfId="21370"/>
    <cellStyle name="Note 11" xfId="21371"/>
    <cellStyle name="Note 11 10" xfId="21372"/>
    <cellStyle name="Note 11 2" xfId="21373"/>
    <cellStyle name="Note 11 3" xfId="21374"/>
    <cellStyle name="Note 11 4" xfId="21375"/>
    <cellStyle name="Note 11 5" xfId="21376"/>
    <cellStyle name="Note 11 6" xfId="21377"/>
    <cellStyle name="Note 11 7" xfId="21378"/>
    <cellStyle name="Note 11 8" xfId="21379"/>
    <cellStyle name="Note 11 9" xfId="21380"/>
    <cellStyle name="Note 12" xfId="21381"/>
    <cellStyle name="Note 12 10" xfId="21382"/>
    <cellStyle name="Note 12 2" xfId="21383"/>
    <cellStyle name="Note 12 3" xfId="21384"/>
    <cellStyle name="Note 12 4" xfId="21385"/>
    <cellStyle name="Note 12 5" xfId="21386"/>
    <cellStyle name="Note 12 6" xfId="21387"/>
    <cellStyle name="Note 12 7" xfId="21388"/>
    <cellStyle name="Note 12 8" xfId="21389"/>
    <cellStyle name="Note 12 9" xfId="21390"/>
    <cellStyle name="Note 13" xfId="21391"/>
    <cellStyle name="Note 14" xfId="21392"/>
    <cellStyle name="Note 15" xfId="21393"/>
    <cellStyle name="Note 16" xfId="21394"/>
    <cellStyle name="Note 17" xfId="21395"/>
    <cellStyle name="Note 18" xfId="21396"/>
    <cellStyle name="Note 19" xfId="21397"/>
    <cellStyle name="Note 2" xfId="384"/>
    <cellStyle name="Note 2 10" xfId="21398"/>
    <cellStyle name="Note 2 11" xfId="21399"/>
    <cellStyle name="Note 2 12" xfId="21400"/>
    <cellStyle name="Note 2 13" xfId="21401"/>
    <cellStyle name="Note 2 14" xfId="21402"/>
    <cellStyle name="Note 2 15" xfId="21403"/>
    <cellStyle name="Note 2 16" xfId="21404"/>
    <cellStyle name="Note 2 17" xfId="21405"/>
    <cellStyle name="Note 2 18" xfId="21406"/>
    <cellStyle name="Note 2 19" xfId="21407"/>
    <cellStyle name="Note 2 2" xfId="385"/>
    <cellStyle name="Note 2 2 2" xfId="386"/>
    <cellStyle name="Note 2 20" xfId="21408"/>
    <cellStyle name="Note 2 21" xfId="21409"/>
    <cellStyle name="Note 2 22" xfId="21410"/>
    <cellStyle name="Note 2 23" xfId="21411"/>
    <cellStyle name="Note 2 24" xfId="21412"/>
    <cellStyle name="Note 2 25" xfId="21413"/>
    <cellStyle name="Note 2 26" xfId="21414"/>
    <cellStyle name="Note 2 27" xfId="21415"/>
    <cellStyle name="Note 2 28" xfId="21416"/>
    <cellStyle name="Note 2 29" xfId="21417"/>
    <cellStyle name="Note 2 3" xfId="387"/>
    <cellStyle name="Note 2 30" xfId="21418"/>
    <cellStyle name="Note 2 31" xfId="21419"/>
    <cellStyle name="Note 2 32" xfId="21420"/>
    <cellStyle name="Note 2 33" xfId="21421"/>
    <cellStyle name="Note 2 34" xfId="21422"/>
    <cellStyle name="Note 2 35" xfId="21423"/>
    <cellStyle name="Note 2 36" xfId="21424"/>
    <cellStyle name="Note 2 37" xfId="21425"/>
    <cellStyle name="Note 2 38" xfId="21426"/>
    <cellStyle name="Note 2 39" xfId="21427"/>
    <cellStyle name="Note 2 4" xfId="21428"/>
    <cellStyle name="Note 2 40" xfId="21429"/>
    <cellStyle name="Note 2 41" xfId="21430"/>
    <cellStyle name="Note 2 42" xfId="21431"/>
    <cellStyle name="Note 2 43" xfId="21432"/>
    <cellStyle name="Note 2 44" xfId="21433"/>
    <cellStyle name="Note 2 45" xfId="21434"/>
    <cellStyle name="Note 2 46" xfId="21435"/>
    <cellStyle name="Note 2 47" xfId="21436"/>
    <cellStyle name="Note 2 48" xfId="21437"/>
    <cellStyle name="Note 2 49" xfId="21438"/>
    <cellStyle name="Note 2 5" xfId="21439"/>
    <cellStyle name="Note 2 50" xfId="21440"/>
    <cellStyle name="Note 2 6" xfId="21441"/>
    <cellStyle name="Note 2 7" xfId="21442"/>
    <cellStyle name="Note 2 8" xfId="21443"/>
    <cellStyle name="Note 2 9" xfId="21444"/>
    <cellStyle name="Note 20" xfId="21445"/>
    <cellStyle name="Note 21" xfId="21446"/>
    <cellStyle name="Note 22" xfId="21447"/>
    <cellStyle name="Note 23" xfId="21448"/>
    <cellStyle name="Note 24" xfId="21449"/>
    <cellStyle name="Note 25" xfId="21450"/>
    <cellStyle name="Note 26" xfId="21451"/>
    <cellStyle name="Note 27" xfId="21452"/>
    <cellStyle name="Note 28" xfId="21453"/>
    <cellStyle name="Note 29" xfId="21454"/>
    <cellStyle name="Note 3" xfId="388"/>
    <cellStyle name="Note 3 10" xfId="21455"/>
    <cellStyle name="Note 3 11" xfId="21456"/>
    <cellStyle name="Note 3 12" xfId="21457"/>
    <cellStyle name="Note 3 13" xfId="21458"/>
    <cellStyle name="Note 3 14" xfId="21459"/>
    <cellStyle name="Note 3 15" xfId="21460"/>
    <cellStyle name="Note 3 16" xfId="21461"/>
    <cellStyle name="Note 3 17" xfId="21462"/>
    <cellStyle name="Note 3 18" xfId="21463"/>
    <cellStyle name="Note 3 19" xfId="21464"/>
    <cellStyle name="Note 3 2" xfId="389"/>
    <cellStyle name="Note 3 2 2" xfId="390"/>
    <cellStyle name="Note 3 20" xfId="21465"/>
    <cellStyle name="Note 3 21" xfId="21466"/>
    <cellStyle name="Note 3 22" xfId="21467"/>
    <cellStyle name="Note 3 23" xfId="21468"/>
    <cellStyle name="Note 3 24" xfId="21469"/>
    <cellStyle name="Note 3 25" xfId="21470"/>
    <cellStyle name="Note 3 26" xfId="21471"/>
    <cellStyle name="Note 3 27" xfId="21472"/>
    <cellStyle name="Note 3 3" xfId="391"/>
    <cellStyle name="Note 3 4" xfId="21473"/>
    <cellStyle name="Note 3 5" xfId="21474"/>
    <cellStyle name="Note 3 6" xfId="21475"/>
    <cellStyle name="Note 3 7" xfId="21476"/>
    <cellStyle name="Note 3 8" xfId="21477"/>
    <cellStyle name="Note 3 9" xfId="21478"/>
    <cellStyle name="Note 30" xfId="21479"/>
    <cellStyle name="Note 31" xfId="21480"/>
    <cellStyle name="Note 32" xfId="21481"/>
    <cellStyle name="Note 33" xfId="21482"/>
    <cellStyle name="Note 34" xfId="21483"/>
    <cellStyle name="Note 35" xfId="21484"/>
    <cellStyle name="Note 36" xfId="21485"/>
    <cellStyle name="Note 37" xfId="21486"/>
    <cellStyle name="Note 38" xfId="21487"/>
    <cellStyle name="Note 39" xfId="21488"/>
    <cellStyle name="Note 4" xfId="392"/>
    <cellStyle name="Note 4 10" xfId="21489"/>
    <cellStyle name="Note 4 11" xfId="21490"/>
    <cellStyle name="Note 4 12" xfId="21491"/>
    <cellStyle name="Note 4 13" xfId="21492"/>
    <cellStyle name="Note 4 14" xfId="21493"/>
    <cellStyle name="Note 4 15" xfId="21494"/>
    <cellStyle name="Note 4 16" xfId="21495"/>
    <cellStyle name="Note 4 17" xfId="21496"/>
    <cellStyle name="Note 4 18" xfId="21497"/>
    <cellStyle name="Note 4 19" xfId="21498"/>
    <cellStyle name="Note 4 2" xfId="393"/>
    <cellStyle name="Note 4 20" xfId="21499"/>
    <cellStyle name="Note 4 21" xfId="21500"/>
    <cellStyle name="Note 4 22" xfId="21501"/>
    <cellStyle name="Note 4 23" xfId="21502"/>
    <cellStyle name="Note 4 24" xfId="21503"/>
    <cellStyle name="Note 4 25" xfId="21504"/>
    <cellStyle name="Note 4 26" xfId="21505"/>
    <cellStyle name="Note 4 27" xfId="21506"/>
    <cellStyle name="Note 4 3" xfId="21507"/>
    <cellStyle name="Note 4 4" xfId="21508"/>
    <cellStyle name="Note 4 5" xfId="21509"/>
    <cellStyle name="Note 4 6" xfId="21510"/>
    <cellStyle name="Note 4 7" xfId="21511"/>
    <cellStyle name="Note 4 8" xfId="21512"/>
    <cellStyle name="Note 4 9" xfId="21513"/>
    <cellStyle name="Note 40" xfId="21514"/>
    <cellStyle name="Note 41" xfId="21515"/>
    <cellStyle name="Note 42" xfId="21516"/>
    <cellStyle name="Note 43" xfId="21517"/>
    <cellStyle name="Note 44" xfId="21518"/>
    <cellStyle name="Note 45" xfId="21519"/>
    <cellStyle name="Note 46" xfId="21520"/>
    <cellStyle name="Note 47" xfId="21521"/>
    <cellStyle name="Note 48" xfId="21522"/>
    <cellStyle name="Note 49" xfId="21523"/>
    <cellStyle name="Note 5" xfId="394"/>
    <cellStyle name="Note 5 10" xfId="21524"/>
    <cellStyle name="Note 5 11" xfId="21525"/>
    <cellStyle name="Note 5 12" xfId="21526"/>
    <cellStyle name="Note 5 13" xfId="21527"/>
    <cellStyle name="Note 5 14" xfId="21528"/>
    <cellStyle name="Note 5 15" xfId="21529"/>
    <cellStyle name="Note 5 16" xfId="21530"/>
    <cellStyle name="Note 5 17" xfId="21531"/>
    <cellStyle name="Note 5 18" xfId="21532"/>
    <cellStyle name="Note 5 19" xfId="21533"/>
    <cellStyle name="Note 5 2" xfId="395"/>
    <cellStyle name="Note 5 20" xfId="21534"/>
    <cellStyle name="Note 5 21" xfId="21535"/>
    <cellStyle name="Note 5 22" xfId="21536"/>
    <cellStyle name="Note 5 23" xfId="21537"/>
    <cellStyle name="Note 5 24" xfId="21538"/>
    <cellStyle name="Note 5 25" xfId="21539"/>
    <cellStyle name="Note 5 26" xfId="21540"/>
    <cellStyle name="Note 5 27" xfId="21541"/>
    <cellStyle name="Note 5 3" xfId="21542"/>
    <cellStyle name="Note 5 4" xfId="21543"/>
    <cellStyle name="Note 5 5" xfId="21544"/>
    <cellStyle name="Note 5 6" xfId="21545"/>
    <cellStyle name="Note 5 7" xfId="21546"/>
    <cellStyle name="Note 5 8" xfId="21547"/>
    <cellStyle name="Note 5 9" xfId="21548"/>
    <cellStyle name="Note 50" xfId="21549"/>
    <cellStyle name="Note 51" xfId="21550"/>
    <cellStyle name="Note 52" xfId="21551"/>
    <cellStyle name="Note 53" xfId="21552"/>
    <cellStyle name="Note 54" xfId="21553"/>
    <cellStyle name="Note 55" xfId="21554"/>
    <cellStyle name="Note 56" xfId="21555"/>
    <cellStyle name="Note 57" xfId="21556"/>
    <cellStyle name="Note 58" xfId="21557"/>
    <cellStyle name="Note 59" xfId="21558"/>
    <cellStyle name="Note 6" xfId="396"/>
    <cellStyle name="Note 6 10" xfId="21559"/>
    <cellStyle name="Note 6 11" xfId="21560"/>
    <cellStyle name="Note 6 12" xfId="21561"/>
    <cellStyle name="Note 6 13" xfId="21562"/>
    <cellStyle name="Note 6 14" xfId="21563"/>
    <cellStyle name="Note 6 15" xfId="21564"/>
    <cellStyle name="Note 6 16" xfId="21565"/>
    <cellStyle name="Note 6 17" xfId="21566"/>
    <cellStyle name="Note 6 18" xfId="21567"/>
    <cellStyle name="Note 6 19" xfId="21568"/>
    <cellStyle name="Note 6 2" xfId="21569"/>
    <cellStyle name="Note 6 20" xfId="21570"/>
    <cellStyle name="Note 6 21" xfId="21571"/>
    <cellStyle name="Note 6 22" xfId="21572"/>
    <cellStyle name="Note 6 23" xfId="21573"/>
    <cellStyle name="Note 6 24" xfId="21574"/>
    <cellStyle name="Note 6 25" xfId="21575"/>
    <cellStyle name="Note 6 26" xfId="21576"/>
    <cellStyle name="Note 6 27" xfId="21577"/>
    <cellStyle name="Note 6 28" xfId="21578"/>
    <cellStyle name="Note 6 29" xfId="21579"/>
    <cellStyle name="Note 6 3" xfId="21580"/>
    <cellStyle name="Note 6 30" xfId="21581"/>
    <cellStyle name="Note 6 31" xfId="21582"/>
    <cellStyle name="Note 6 32" xfId="21583"/>
    <cellStyle name="Note 6 33" xfId="21584"/>
    <cellStyle name="Note 6 34" xfId="21585"/>
    <cellStyle name="Note 6 35" xfId="21586"/>
    <cellStyle name="Note 6 4" xfId="21587"/>
    <cellStyle name="Note 6 5" xfId="21588"/>
    <cellStyle name="Note 6 6" xfId="21589"/>
    <cellStyle name="Note 6 7" xfId="21590"/>
    <cellStyle name="Note 6 8" xfId="21591"/>
    <cellStyle name="Note 6 9" xfId="21592"/>
    <cellStyle name="Note 60" xfId="21593"/>
    <cellStyle name="Note 61" xfId="21594"/>
    <cellStyle name="Note 7" xfId="416"/>
    <cellStyle name="Note 7 10" xfId="21595"/>
    <cellStyle name="Note 7 11" xfId="21596"/>
    <cellStyle name="Note 7 12" xfId="21597"/>
    <cellStyle name="Note 7 13" xfId="21598"/>
    <cellStyle name="Note 7 14" xfId="21599"/>
    <cellStyle name="Note 7 15" xfId="21600"/>
    <cellStyle name="Note 7 16" xfId="21601"/>
    <cellStyle name="Note 7 17" xfId="21602"/>
    <cellStyle name="Note 7 18" xfId="21603"/>
    <cellStyle name="Note 7 19" xfId="21604"/>
    <cellStyle name="Note 7 2" xfId="21605"/>
    <cellStyle name="Note 7 20" xfId="21606"/>
    <cellStyle name="Note 7 21" xfId="21607"/>
    <cellStyle name="Note 7 22" xfId="21608"/>
    <cellStyle name="Note 7 23" xfId="21609"/>
    <cellStyle name="Note 7 24" xfId="21610"/>
    <cellStyle name="Note 7 25" xfId="21611"/>
    <cellStyle name="Note 7 26" xfId="21612"/>
    <cellStyle name="Note 7 27" xfId="21613"/>
    <cellStyle name="Note 7 28" xfId="21614"/>
    <cellStyle name="Note 7 29" xfId="21615"/>
    <cellStyle name="Note 7 3" xfId="21616"/>
    <cellStyle name="Note 7 30" xfId="21617"/>
    <cellStyle name="Note 7 31" xfId="21618"/>
    <cellStyle name="Note 7 32" xfId="21619"/>
    <cellStyle name="Note 7 33" xfId="21620"/>
    <cellStyle name="Note 7 34" xfId="21621"/>
    <cellStyle name="Note 7 35" xfId="21622"/>
    <cellStyle name="Note 7 4" xfId="21623"/>
    <cellStyle name="Note 7 5" xfId="21624"/>
    <cellStyle name="Note 7 6" xfId="21625"/>
    <cellStyle name="Note 7 7" xfId="21626"/>
    <cellStyle name="Note 7 8" xfId="21627"/>
    <cellStyle name="Note 7 9" xfId="21628"/>
    <cellStyle name="Note 8" xfId="21629"/>
    <cellStyle name="Note 8 10" xfId="21630"/>
    <cellStyle name="Note 8 11" xfId="21631"/>
    <cellStyle name="Note 8 12" xfId="21632"/>
    <cellStyle name="Note 8 13" xfId="21633"/>
    <cellStyle name="Note 8 14" xfId="21634"/>
    <cellStyle name="Note 8 15" xfId="21635"/>
    <cellStyle name="Note 8 16" xfId="21636"/>
    <cellStyle name="Note 8 17" xfId="21637"/>
    <cellStyle name="Note 8 18" xfId="21638"/>
    <cellStyle name="Note 8 19" xfId="21639"/>
    <cellStyle name="Note 8 2" xfId="21640"/>
    <cellStyle name="Note 8 20" xfId="21641"/>
    <cellStyle name="Note 8 21" xfId="21642"/>
    <cellStyle name="Note 8 22" xfId="21643"/>
    <cellStyle name="Note 8 23" xfId="21644"/>
    <cellStyle name="Note 8 24" xfId="21645"/>
    <cellStyle name="Note 8 25" xfId="21646"/>
    <cellStyle name="Note 8 26" xfId="21647"/>
    <cellStyle name="Note 8 27" xfId="21648"/>
    <cellStyle name="Note 8 28" xfId="21649"/>
    <cellStyle name="Note 8 29" xfId="21650"/>
    <cellStyle name="Note 8 3" xfId="21651"/>
    <cellStyle name="Note 8 30" xfId="21652"/>
    <cellStyle name="Note 8 31" xfId="21653"/>
    <cellStyle name="Note 8 32" xfId="21654"/>
    <cellStyle name="Note 8 33" xfId="21655"/>
    <cellStyle name="Note 8 34" xfId="21656"/>
    <cellStyle name="Note 8 35" xfId="21657"/>
    <cellStyle name="Note 8 4" xfId="21658"/>
    <cellStyle name="Note 8 5" xfId="21659"/>
    <cellStyle name="Note 8 6" xfId="21660"/>
    <cellStyle name="Note 8 7" xfId="21661"/>
    <cellStyle name="Note 8 8" xfId="21662"/>
    <cellStyle name="Note 8 9" xfId="21663"/>
    <cellStyle name="Note 9" xfId="21664"/>
    <cellStyle name="Note 9 10" xfId="21665"/>
    <cellStyle name="Note 9 11" xfId="21666"/>
    <cellStyle name="Note 9 12" xfId="21667"/>
    <cellStyle name="Note 9 13" xfId="21668"/>
    <cellStyle name="Note 9 14" xfId="21669"/>
    <cellStyle name="Note 9 15" xfId="21670"/>
    <cellStyle name="Note 9 16" xfId="21671"/>
    <cellStyle name="Note 9 17" xfId="21672"/>
    <cellStyle name="Note 9 18" xfId="21673"/>
    <cellStyle name="Note 9 19" xfId="21674"/>
    <cellStyle name="Note 9 2" xfId="21675"/>
    <cellStyle name="Note 9 20" xfId="21676"/>
    <cellStyle name="Note 9 21" xfId="21677"/>
    <cellStyle name="Note 9 22" xfId="21678"/>
    <cellStyle name="Note 9 23" xfId="21679"/>
    <cellStyle name="Note 9 24" xfId="21680"/>
    <cellStyle name="Note 9 25" xfId="21681"/>
    <cellStyle name="Note 9 26" xfId="21682"/>
    <cellStyle name="Note 9 27" xfId="21683"/>
    <cellStyle name="Note 9 28" xfId="21684"/>
    <cellStyle name="Note 9 29" xfId="21685"/>
    <cellStyle name="Note 9 3" xfId="21686"/>
    <cellStyle name="Note 9 30" xfId="21687"/>
    <cellStyle name="Note 9 31" xfId="21688"/>
    <cellStyle name="Note 9 32" xfId="21689"/>
    <cellStyle name="Note 9 33" xfId="21690"/>
    <cellStyle name="Note 9 34" xfId="21691"/>
    <cellStyle name="Note 9 35" xfId="21692"/>
    <cellStyle name="Note 9 4" xfId="21693"/>
    <cellStyle name="Note 9 5" xfId="21694"/>
    <cellStyle name="Note 9 6" xfId="21695"/>
    <cellStyle name="Note 9 7" xfId="21696"/>
    <cellStyle name="Note 9 8" xfId="21697"/>
    <cellStyle name="Note 9 9" xfId="21698"/>
    <cellStyle name="Number [0]" xfId="21699"/>
    <cellStyle name="Numeric point input" xfId="21700"/>
    <cellStyle name="Œ…‹æØ‚è [0.00]_fcs1" xfId="219"/>
    <cellStyle name="Œ…‹æØ‚è_fcs1" xfId="220"/>
    <cellStyle name="Output 10" xfId="21701"/>
    <cellStyle name="Output 10 10" xfId="21702"/>
    <cellStyle name="Output 10 11" xfId="21703"/>
    <cellStyle name="Output 10 12" xfId="21704"/>
    <cellStyle name="Output 10 13" xfId="21705"/>
    <cellStyle name="Output 10 14" xfId="21706"/>
    <cellStyle name="Output 10 15" xfId="21707"/>
    <cellStyle name="Output 10 16" xfId="21708"/>
    <cellStyle name="Output 10 17" xfId="21709"/>
    <cellStyle name="Output 10 18" xfId="21710"/>
    <cellStyle name="Output 10 19" xfId="21711"/>
    <cellStyle name="Output 10 2" xfId="21712"/>
    <cellStyle name="Output 10 20" xfId="21713"/>
    <cellStyle name="Output 10 21" xfId="21714"/>
    <cellStyle name="Output 10 22" xfId="21715"/>
    <cellStyle name="Output 10 23" xfId="21716"/>
    <cellStyle name="Output 10 24" xfId="21717"/>
    <cellStyle name="Output 10 25" xfId="21718"/>
    <cellStyle name="Output 10 26" xfId="21719"/>
    <cellStyle name="Output 10 27" xfId="21720"/>
    <cellStyle name="Output 10 28" xfId="21721"/>
    <cellStyle name="Output 10 29" xfId="21722"/>
    <cellStyle name="Output 10 3" xfId="21723"/>
    <cellStyle name="Output 10 30" xfId="21724"/>
    <cellStyle name="Output 10 31" xfId="21725"/>
    <cellStyle name="Output 10 32" xfId="21726"/>
    <cellStyle name="Output 10 33" xfId="21727"/>
    <cellStyle name="Output 10 34" xfId="21728"/>
    <cellStyle name="Output 10 35" xfId="21729"/>
    <cellStyle name="Output 10 4" xfId="21730"/>
    <cellStyle name="Output 10 5" xfId="21731"/>
    <cellStyle name="Output 10 6" xfId="21732"/>
    <cellStyle name="Output 10 7" xfId="21733"/>
    <cellStyle name="Output 10 8" xfId="21734"/>
    <cellStyle name="Output 10 9" xfId="21735"/>
    <cellStyle name="Output 11" xfId="21736"/>
    <cellStyle name="Output 11 10" xfId="21737"/>
    <cellStyle name="Output 11 2" xfId="21738"/>
    <cellStyle name="Output 11 3" xfId="21739"/>
    <cellStyle name="Output 11 4" xfId="21740"/>
    <cellStyle name="Output 11 5" xfId="21741"/>
    <cellStyle name="Output 11 6" xfId="21742"/>
    <cellStyle name="Output 11 7" xfId="21743"/>
    <cellStyle name="Output 11 8" xfId="21744"/>
    <cellStyle name="Output 11 9" xfId="21745"/>
    <cellStyle name="Output 12" xfId="21746"/>
    <cellStyle name="Output 12 10" xfId="21747"/>
    <cellStyle name="Output 12 2" xfId="21748"/>
    <cellStyle name="Output 12 3" xfId="21749"/>
    <cellStyle name="Output 12 4" xfId="21750"/>
    <cellStyle name="Output 12 5" xfId="21751"/>
    <cellStyle name="Output 12 6" xfId="21752"/>
    <cellStyle name="Output 12 7" xfId="21753"/>
    <cellStyle name="Output 12 8" xfId="21754"/>
    <cellStyle name="Output 12 9" xfId="21755"/>
    <cellStyle name="Output 13" xfId="21756"/>
    <cellStyle name="Output 14" xfId="21757"/>
    <cellStyle name="Output 15" xfId="21758"/>
    <cellStyle name="Output 16" xfId="21759"/>
    <cellStyle name="Output 17" xfId="21760"/>
    <cellStyle name="Output 18" xfId="21761"/>
    <cellStyle name="Output 19" xfId="21762"/>
    <cellStyle name="Output 2" xfId="21763"/>
    <cellStyle name="Output 2 10" xfId="21764"/>
    <cellStyle name="Output 2 11" xfId="21765"/>
    <cellStyle name="Output 2 12" xfId="21766"/>
    <cellStyle name="Output 2 13" xfId="21767"/>
    <cellStyle name="Output 2 14" xfId="21768"/>
    <cellStyle name="Output 2 15" xfId="21769"/>
    <cellStyle name="Output 2 16" xfId="21770"/>
    <cellStyle name="Output 2 17" xfId="21771"/>
    <cellStyle name="Output 2 18" xfId="21772"/>
    <cellStyle name="Output 2 19" xfId="21773"/>
    <cellStyle name="Output 2 2" xfId="21774"/>
    <cellStyle name="Output 2 20" xfId="21775"/>
    <cellStyle name="Output 2 21" xfId="21776"/>
    <cellStyle name="Output 2 22" xfId="21777"/>
    <cellStyle name="Output 2 23" xfId="21778"/>
    <cellStyle name="Output 2 24" xfId="21779"/>
    <cellStyle name="Output 2 25" xfId="21780"/>
    <cellStyle name="Output 2 26" xfId="21781"/>
    <cellStyle name="Output 2 27" xfId="21782"/>
    <cellStyle name="Output 2 28" xfId="21783"/>
    <cellStyle name="Output 2 29" xfId="21784"/>
    <cellStyle name="Output 2 3" xfId="21785"/>
    <cellStyle name="Output 2 30" xfId="21786"/>
    <cellStyle name="Output 2 31" xfId="21787"/>
    <cellStyle name="Output 2 32" xfId="21788"/>
    <cellStyle name="Output 2 33" xfId="21789"/>
    <cellStyle name="Output 2 34" xfId="21790"/>
    <cellStyle name="Output 2 35" xfId="21791"/>
    <cellStyle name="Output 2 36" xfId="21792"/>
    <cellStyle name="Output 2 37" xfId="21793"/>
    <cellStyle name="Output 2 38" xfId="21794"/>
    <cellStyle name="Output 2 39" xfId="21795"/>
    <cellStyle name="Output 2 4" xfId="21796"/>
    <cellStyle name="Output 2 40" xfId="21797"/>
    <cellStyle name="Output 2 41" xfId="21798"/>
    <cellStyle name="Output 2 42" xfId="21799"/>
    <cellStyle name="Output 2 43" xfId="21800"/>
    <cellStyle name="Output 2 44" xfId="21801"/>
    <cellStyle name="Output 2 45" xfId="21802"/>
    <cellStyle name="Output 2 46" xfId="21803"/>
    <cellStyle name="Output 2 47" xfId="21804"/>
    <cellStyle name="Output 2 48" xfId="21805"/>
    <cellStyle name="Output 2 49" xfId="21806"/>
    <cellStyle name="Output 2 5" xfId="21807"/>
    <cellStyle name="Output 2 50" xfId="21808"/>
    <cellStyle name="Output 2 6" xfId="21809"/>
    <cellStyle name="Output 2 7" xfId="21810"/>
    <cellStyle name="Output 2 8" xfId="21811"/>
    <cellStyle name="Output 2 9" xfId="21812"/>
    <cellStyle name="Output 20" xfId="21813"/>
    <cellStyle name="Output 21" xfId="21814"/>
    <cellStyle name="Output 22" xfId="21815"/>
    <cellStyle name="Output 23" xfId="21816"/>
    <cellStyle name="Output 24" xfId="21817"/>
    <cellStyle name="Output 25" xfId="21818"/>
    <cellStyle name="Output 26" xfId="21819"/>
    <cellStyle name="Output 27" xfId="21820"/>
    <cellStyle name="Output 28" xfId="21821"/>
    <cellStyle name="Output 29" xfId="21822"/>
    <cellStyle name="Output 3" xfId="21823"/>
    <cellStyle name="Output 3 10" xfId="21824"/>
    <cellStyle name="Output 3 11" xfId="21825"/>
    <cellStyle name="Output 3 12" xfId="21826"/>
    <cellStyle name="Output 3 13" xfId="21827"/>
    <cellStyle name="Output 3 14" xfId="21828"/>
    <cellStyle name="Output 3 15" xfId="21829"/>
    <cellStyle name="Output 3 16" xfId="21830"/>
    <cellStyle name="Output 3 17" xfId="21831"/>
    <cellStyle name="Output 3 18" xfId="21832"/>
    <cellStyle name="Output 3 19" xfId="21833"/>
    <cellStyle name="Output 3 2" xfId="21834"/>
    <cellStyle name="Output 3 20" xfId="21835"/>
    <cellStyle name="Output 3 21" xfId="21836"/>
    <cellStyle name="Output 3 22" xfId="21837"/>
    <cellStyle name="Output 3 23" xfId="21838"/>
    <cellStyle name="Output 3 24" xfId="21839"/>
    <cellStyle name="Output 3 25" xfId="21840"/>
    <cellStyle name="Output 3 26" xfId="21841"/>
    <cellStyle name="Output 3 27" xfId="21842"/>
    <cellStyle name="Output 3 3" xfId="21843"/>
    <cellStyle name="Output 3 4" xfId="21844"/>
    <cellStyle name="Output 3 5" xfId="21845"/>
    <cellStyle name="Output 3 6" xfId="21846"/>
    <cellStyle name="Output 3 7" xfId="21847"/>
    <cellStyle name="Output 3 8" xfId="21848"/>
    <cellStyle name="Output 3 9" xfId="21849"/>
    <cellStyle name="Output 30" xfId="21850"/>
    <cellStyle name="Output 31" xfId="21851"/>
    <cellStyle name="Output 32" xfId="21852"/>
    <cellStyle name="Output 33" xfId="21853"/>
    <cellStyle name="Output 34" xfId="21854"/>
    <cellStyle name="Output 35" xfId="21855"/>
    <cellStyle name="Output 36" xfId="21856"/>
    <cellStyle name="Output 37" xfId="21857"/>
    <cellStyle name="Output 38" xfId="21858"/>
    <cellStyle name="Output 39" xfId="21859"/>
    <cellStyle name="Output 4" xfId="21860"/>
    <cellStyle name="Output 4 10" xfId="21861"/>
    <cellStyle name="Output 4 11" xfId="21862"/>
    <cellStyle name="Output 4 12" xfId="21863"/>
    <cellStyle name="Output 4 13" xfId="21864"/>
    <cellStyle name="Output 4 14" xfId="21865"/>
    <cellStyle name="Output 4 15" xfId="21866"/>
    <cellStyle name="Output 4 16" xfId="21867"/>
    <cellStyle name="Output 4 17" xfId="21868"/>
    <cellStyle name="Output 4 18" xfId="21869"/>
    <cellStyle name="Output 4 19" xfId="21870"/>
    <cellStyle name="Output 4 2" xfId="21871"/>
    <cellStyle name="Output 4 20" xfId="21872"/>
    <cellStyle name="Output 4 21" xfId="21873"/>
    <cellStyle name="Output 4 22" xfId="21874"/>
    <cellStyle name="Output 4 23" xfId="21875"/>
    <cellStyle name="Output 4 24" xfId="21876"/>
    <cellStyle name="Output 4 25" xfId="21877"/>
    <cellStyle name="Output 4 26" xfId="21878"/>
    <cellStyle name="Output 4 27" xfId="21879"/>
    <cellStyle name="Output 4 3" xfId="21880"/>
    <cellStyle name="Output 4 4" xfId="21881"/>
    <cellStyle name="Output 4 5" xfId="21882"/>
    <cellStyle name="Output 4 6" xfId="21883"/>
    <cellStyle name="Output 4 7" xfId="21884"/>
    <cellStyle name="Output 4 8" xfId="21885"/>
    <cellStyle name="Output 4 9" xfId="21886"/>
    <cellStyle name="Output 40" xfId="21887"/>
    <cellStyle name="Output 41" xfId="21888"/>
    <cellStyle name="Output 42" xfId="21889"/>
    <cellStyle name="Output 43" xfId="21890"/>
    <cellStyle name="Output 44" xfId="21891"/>
    <cellStyle name="Output 45" xfId="21892"/>
    <cellStyle name="Output 46" xfId="21893"/>
    <cellStyle name="Output 47" xfId="21894"/>
    <cellStyle name="Output 48" xfId="21895"/>
    <cellStyle name="Output 49" xfId="21896"/>
    <cellStyle name="Output 5" xfId="21897"/>
    <cellStyle name="Output 5 10" xfId="21898"/>
    <cellStyle name="Output 5 11" xfId="21899"/>
    <cellStyle name="Output 5 12" xfId="21900"/>
    <cellStyle name="Output 5 13" xfId="21901"/>
    <cellStyle name="Output 5 14" xfId="21902"/>
    <cellStyle name="Output 5 15" xfId="21903"/>
    <cellStyle name="Output 5 16" xfId="21904"/>
    <cellStyle name="Output 5 17" xfId="21905"/>
    <cellStyle name="Output 5 18" xfId="21906"/>
    <cellStyle name="Output 5 19" xfId="21907"/>
    <cellStyle name="Output 5 2" xfId="21908"/>
    <cellStyle name="Output 5 20" xfId="21909"/>
    <cellStyle name="Output 5 21" xfId="21910"/>
    <cellStyle name="Output 5 22" xfId="21911"/>
    <cellStyle name="Output 5 23" xfId="21912"/>
    <cellStyle name="Output 5 24" xfId="21913"/>
    <cellStyle name="Output 5 25" xfId="21914"/>
    <cellStyle name="Output 5 26" xfId="21915"/>
    <cellStyle name="Output 5 27" xfId="21916"/>
    <cellStyle name="Output 5 3" xfId="21917"/>
    <cellStyle name="Output 5 4" xfId="21918"/>
    <cellStyle name="Output 5 5" xfId="21919"/>
    <cellStyle name="Output 5 6" xfId="21920"/>
    <cellStyle name="Output 5 7" xfId="21921"/>
    <cellStyle name="Output 5 8" xfId="21922"/>
    <cellStyle name="Output 5 9" xfId="21923"/>
    <cellStyle name="Output 50" xfId="21924"/>
    <cellStyle name="Output 51" xfId="21925"/>
    <cellStyle name="Output 52" xfId="21926"/>
    <cellStyle name="Output 53" xfId="21927"/>
    <cellStyle name="Output 54" xfId="21928"/>
    <cellStyle name="Output 55" xfId="21929"/>
    <cellStyle name="Output 56" xfId="21930"/>
    <cellStyle name="Output 57" xfId="21931"/>
    <cellStyle name="Output 58" xfId="21932"/>
    <cellStyle name="Output 59" xfId="21933"/>
    <cellStyle name="Output 6" xfId="21934"/>
    <cellStyle name="Output 6 10" xfId="21935"/>
    <cellStyle name="Output 6 11" xfId="21936"/>
    <cellStyle name="Output 6 12" xfId="21937"/>
    <cellStyle name="Output 6 13" xfId="21938"/>
    <cellStyle name="Output 6 14" xfId="21939"/>
    <cellStyle name="Output 6 15" xfId="21940"/>
    <cellStyle name="Output 6 16" xfId="21941"/>
    <cellStyle name="Output 6 17" xfId="21942"/>
    <cellStyle name="Output 6 18" xfId="21943"/>
    <cellStyle name="Output 6 19" xfId="21944"/>
    <cellStyle name="Output 6 2" xfId="21945"/>
    <cellStyle name="Output 6 20" xfId="21946"/>
    <cellStyle name="Output 6 21" xfId="21947"/>
    <cellStyle name="Output 6 22" xfId="21948"/>
    <cellStyle name="Output 6 23" xfId="21949"/>
    <cellStyle name="Output 6 24" xfId="21950"/>
    <cellStyle name="Output 6 25" xfId="21951"/>
    <cellStyle name="Output 6 26" xfId="21952"/>
    <cellStyle name="Output 6 27" xfId="21953"/>
    <cellStyle name="Output 6 28" xfId="21954"/>
    <cellStyle name="Output 6 29" xfId="21955"/>
    <cellStyle name="Output 6 3" xfId="21956"/>
    <cellStyle name="Output 6 30" xfId="21957"/>
    <cellStyle name="Output 6 31" xfId="21958"/>
    <cellStyle name="Output 6 32" xfId="21959"/>
    <cellStyle name="Output 6 33" xfId="21960"/>
    <cellStyle name="Output 6 34" xfId="21961"/>
    <cellStyle name="Output 6 35" xfId="21962"/>
    <cellStyle name="Output 6 4" xfId="21963"/>
    <cellStyle name="Output 6 5" xfId="21964"/>
    <cellStyle name="Output 6 6" xfId="21965"/>
    <cellStyle name="Output 6 7" xfId="21966"/>
    <cellStyle name="Output 6 8" xfId="21967"/>
    <cellStyle name="Output 6 9" xfId="21968"/>
    <cellStyle name="Output 7" xfId="21969"/>
    <cellStyle name="Output 7 10" xfId="21970"/>
    <cellStyle name="Output 7 11" xfId="21971"/>
    <cellStyle name="Output 7 12" xfId="21972"/>
    <cellStyle name="Output 7 13" xfId="21973"/>
    <cellStyle name="Output 7 14" xfId="21974"/>
    <cellStyle name="Output 7 15" xfId="21975"/>
    <cellStyle name="Output 7 16" xfId="21976"/>
    <cellStyle name="Output 7 17" xfId="21977"/>
    <cellStyle name="Output 7 18" xfId="21978"/>
    <cellStyle name="Output 7 19" xfId="21979"/>
    <cellStyle name="Output 7 2" xfId="21980"/>
    <cellStyle name="Output 7 20" xfId="21981"/>
    <cellStyle name="Output 7 21" xfId="21982"/>
    <cellStyle name="Output 7 22" xfId="21983"/>
    <cellStyle name="Output 7 23" xfId="21984"/>
    <cellStyle name="Output 7 24" xfId="21985"/>
    <cellStyle name="Output 7 25" xfId="21986"/>
    <cellStyle name="Output 7 26" xfId="21987"/>
    <cellStyle name="Output 7 27" xfId="21988"/>
    <cellStyle name="Output 7 28" xfId="21989"/>
    <cellStyle name="Output 7 29" xfId="21990"/>
    <cellStyle name="Output 7 3" xfId="21991"/>
    <cellStyle name="Output 7 30" xfId="21992"/>
    <cellStyle name="Output 7 31" xfId="21993"/>
    <cellStyle name="Output 7 32" xfId="21994"/>
    <cellStyle name="Output 7 33" xfId="21995"/>
    <cellStyle name="Output 7 34" xfId="21996"/>
    <cellStyle name="Output 7 35" xfId="21997"/>
    <cellStyle name="Output 7 4" xfId="21998"/>
    <cellStyle name="Output 7 5" xfId="21999"/>
    <cellStyle name="Output 7 6" xfId="22000"/>
    <cellStyle name="Output 7 7" xfId="22001"/>
    <cellStyle name="Output 7 8" xfId="22002"/>
    <cellStyle name="Output 7 9" xfId="22003"/>
    <cellStyle name="Output 8" xfId="22004"/>
    <cellStyle name="Output 8 10" xfId="22005"/>
    <cellStyle name="Output 8 11" xfId="22006"/>
    <cellStyle name="Output 8 12" xfId="22007"/>
    <cellStyle name="Output 8 13" xfId="22008"/>
    <cellStyle name="Output 8 14" xfId="22009"/>
    <cellStyle name="Output 8 15" xfId="22010"/>
    <cellStyle name="Output 8 16" xfId="22011"/>
    <cellStyle name="Output 8 17" xfId="22012"/>
    <cellStyle name="Output 8 18" xfId="22013"/>
    <cellStyle name="Output 8 19" xfId="22014"/>
    <cellStyle name="Output 8 2" xfId="22015"/>
    <cellStyle name="Output 8 20" xfId="22016"/>
    <cellStyle name="Output 8 21" xfId="22017"/>
    <cellStyle name="Output 8 22" xfId="22018"/>
    <cellStyle name="Output 8 23" xfId="22019"/>
    <cellStyle name="Output 8 24" xfId="22020"/>
    <cellStyle name="Output 8 25" xfId="22021"/>
    <cellStyle name="Output 8 26" xfId="22022"/>
    <cellStyle name="Output 8 27" xfId="22023"/>
    <cellStyle name="Output 8 28" xfId="22024"/>
    <cellStyle name="Output 8 29" xfId="22025"/>
    <cellStyle name="Output 8 3" xfId="22026"/>
    <cellStyle name="Output 8 30" xfId="22027"/>
    <cellStyle name="Output 8 31" xfId="22028"/>
    <cellStyle name="Output 8 32" xfId="22029"/>
    <cellStyle name="Output 8 33" xfId="22030"/>
    <cellStyle name="Output 8 34" xfId="22031"/>
    <cellStyle name="Output 8 35" xfId="22032"/>
    <cellStyle name="Output 8 4" xfId="22033"/>
    <cellStyle name="Output 8 5" xfId="22034"/>
    <cellStyle name="Output 8 6" xfId="22035"/>
    <cellStyle name="Output 8 7" xfId="22036"/>
    <cellStyle name="Output 8 8" xfId="22037"/>
    <cellStyle name="Output 8 9" xfId="22038"/>
    <cellStyle name="Output 9" xfId="22039"/>
    <cellStyle name="Output 9 10" xfId="22040"/>
    <cellStyle name="Output 9 11" xfId="22041"/>
    <cellStyle name="Output 9 12" xfId="22042"/>
    <cellStyle name="Output 9 13" xfId="22043"/>
    <cellStyle name="Output 9 14" xfId="22044"/>
    <cellStyle name="Output 9 15" xfId="22045"/>
    <cellStyle name="Output 9 16" xfId="22046"/>
    <cellStyle name="Output 9 17" xfId="22047"/>
    <cellStyle name="Output 9 18" xfId="22048"/>
    <cellStyle name="Output 9 19" xfId="22049"/>
    <cellStyle name="Output 9 2" xfId="22050"/>
    <cellStyle name="Output 9 20" xfId="22051"/>
    <cellStyle name="Output 9 21" xfId="22052"/>
    <cellStyle name="Output 9 22" xfId="22053"/>
    <cellStyle name="Output 9 23" xfId="22054"/>
    <cellStyle name="Output 9 24" xfId="22055"/>
    <cellStyle name="Output 9 25" xfId="22056"/>
    <cellStyle name="Output 9 26" xfId="22057"/>
    <cellStyle name="Output 9 27" xfId="22058"/>
    <cellStyle name="Output 9 28" xfId="22059"/>
    <cellStyle name="Output 9 29" xfId="22060"/>
    <cellStyle name="Output 9 3" xfId="22061"/>
    <cellStyle name="Output 9 30" xfId="22062"/>
    <cellStyle name="Output 9 31" xfId="22063"/>
    <cellStyle name="Output 9 32" xfId="22064"/>
    <cellStyle name="Output 9 33" xfId="22065"/>
    <cellStyle name="Output 9 34" xfId="22066"/>
    <cellStyle name="Output 9 35" xfId="22067"/>
    <cellStyle name="Output 9 4" xfId="22068"/>
    <cellStyle name="Output 9 5" xfId="22069"/>
    <cellStyle name="Output 9 6" xfId="22070"/>
    <cellStyle name="Output 9 7" xfId="22071"/>
    <cellStyle name="Output 9 8" xfId="22072"/>
    <cellStyle name="Output 9 9" xfId="22073"/>
    <cellStyle name="per.style" xfId="221"/>
    <cellStyle name="Percent" xfId="70" builtinId="5"/>
    <cellStyle name="Percent [0]" xfId="71"/>
    <cellStyle name="Percent [00]" xfId="72"/>
    <cellStyle name="Percent [2]" xfId="73"/>
    <cellStyle name="Percent 10" xfId="22074"/>
    <cellStyle name="Percent 2" xfId="74"/>
    <cellStyle name="Percent 2 10" xfId="22075"/>
    <cellStyle name="Percent 2 11" xfId="22076"/>
    <cellStyle name="Percent 2 12" xfId="22077"/>
    <cellStyle name="Percent 2 13" xfId="22078"/>
    <cellStyle name="Percent 2 14" xfId="22079"/>
    <cellStyle name="Percent 2 15" xfId="22080"/>
    <cellStyle name="Percent 2 16" xfId="22081"/>
    <cellStyle name="Percent 2 17" xfId="22082"/>
    <cellStyle name="Percent 2 18" xfId="22083"/>
    <cellStyle name="Percent 2 19" xfId="22084"/>
    <cellStyle name="Percent 2 2" xfId="75"/>
    <cellStyle name="Percent 2 2 2" xfId="23357"/>
    <cellStyle name="Percent 2 2 3" xfId="23358"/>
    <cellStyle name="Percent 2 2 4" xfId="23359"/>
    <cellStyle name="Percent 2 20" xfId="22085"/>
    <cellStyle name="Percent 2 21" xfId="22086"/>
    <cellStyle name="Percent 2 22" xfId="22087"/>
    <cellStyle name="Percent 2 23" xfId="22088"/>
    <cellStyle name="Percent 2 24" xfId="22089"/>
    <cellStyle name="Percent 2 25" xfId="22090"/>
    <cellStyle name="Percent 2 26" xfId="22091"/>
    <cellStyle name="Percent 2 27" xfId="22092"/>
    <cellStyle name="Percent 2 3" xfId="422"/>
    <cellStyle name="Percent 2 4" xfId="22093"/>
    <cellStyle name="Percent 2 5" xfId="22094"/>
    <cellStyle name="Percent 2 6" xfId="22095"/>
    <cellStyle name="Percent 2 7" xfId="22096"/>
    <cellStyle name="Percent 2 8" xfId="22097"/>
    <cellStyle name="Percent 2 9" xfId="22098"/>
    <cellStyle name="Percent 23" xfId="22099"/>
    <cellStyle name="Percent 24" xfId="22100"/>
    <cellStyle name="Percent 25" xfId="22101"/>
    <cellStyle name="Percent 27" xfId="22102"/>
    <cellStyle name="Percent 28" xfId="22103"/>
    <cellStyle name="Percent 29" xfId="22104"/>
    <cellStyle name="Percent 3" xfId="423"/>
    <cellStyle name="Percent 31" xfId="22105"/>
    <cellStyle name="Percent 4" xfId="22106"/>
    <cellStyle name="Percent 6" xfId="22107"/>
    <cellStyle name="Percent 7" xfId="22108"/>
    <cellStyle name="Percent 8" xfId="22109"/>
    <cellStyle name="Percent 9" xfId="22110"/>
    <cellStyle name="phasing" xfId="22111"/>
    <cellStyle name="point variable" xfId="22112"/>
    <cellStyle name="PrePop Currency (0)" xfId="76"/>
    <cellStyle name="PrePop Currency (2)" xfId="77"/>
    <cellStyle name="PrePop Units (0)" xfId="78"/>
    <cellStyle name="PrePop Units (1)" xfId="79"/>
    <cellStyle name="PrePop Units (2)" xfId="80"/>
    <cellStyle name="pricing" xfId="222"/>
    <cellStyle name="Protected" xfId="223"/>
    <cellStyle name="PSChar" xfId="22113"/>
    <cellStyle name="ResulatModif" xfId="22114"/>
    <cellStyle name="Resultat" xfId="22115"/>
    <cellStyle name="ResultatModif" xfId="22116"/>
    <cellStyle name="ResultatModifMgt" xfId="22117"/>
    <cellStyle name="RevList" xfId="22118"/>
    <cellStyle name="rf0" xfId="224"/>
    <cellStyle name="rf1" xfId="225"/>
    <cellStyle name="rf1 2" xfId="23367"/>
    <cellStyle name="rf10" xfId="226"/>
    <cellStyle name="rf11" xfId="227"/>
    <cellStyle name="rf12" xfId="228"/>
    <cellStyle name="rf13" xfId="229"/>
    <cellStyle name="rf14" xfId="230"/>
    <cellStyle name="rf15" xfId="231"/>
    <cellStyle name="rf16" xfId="232"/>
    <cellStyle name="rf17" xfId="233"/>
    <cellStyle name="rf17 2" xfId="23369"/>
    <cellStyle name="rf18" xfId="234"/>
    <cellStyle name="rf19" xfId="235"/>
    <cellStyle name="rf2" xfId="236"/>
    <cellStyle name="rf2 2" xfId="23368"/>
    <cellStyle name="rf20" xfId="237"/>
    <cellStyle name="rf20 2" xfId="23374"/>
    <cellStyle name="rf21" xfId="238"/>
    <cellStyle name="rf22" xfId="239"/>
    <cellStyle name="rf23" xfId="240"/>
    <cellStyle name="rf24" xfId="241"/>
    <cellStyle name="rf25" xfId="242"/>
    <cellStyle name="rf26" xfId="243"/>
    <cellStyle name="rf27" xfId="244"/>
    <cellStyle name="rf3" xfId="245"/>
    <cellStyle name="rf3 2" xfId="23370"/>
    <cellStyle name="rf4" xfId="246"/>
    <cellStyle name="rf4 2" xfId="23375"/>
    <cellStyle name="rf5" xfId="96"/>
    <cellStyle name="rf5 2" xfId="23371"/>
    <cellStyle name="rf6" xfId="247"/>
    <cellStyle name="rf7" xfId="248"/>
    <cellStyle name="rf7 2" xfId="23372"/>
    <cellStyle name="rf8" xfId="93"/>
    <cellStyle name="rf8 2" xfId="23373"/>
    <cellStyle name="rf9" xfId="249"/>
    <cellStyle name="ROA Ref" xfId="22119"/>
    <cellStyle name="s]_x000d__x000a_skipmouseredetect=0_x000d__x000a_NullPort=None_x000d__x000a_device=HP LaserJet 5Si/5Si MX,HP5SI,\\Cpclm\v2243_hp5si_x000d__x000a_DefaultQueueSize=32_x000d__x000a_P" xfId="81"/>
    <cellStyle name="SAISIE" xfId="22120"/>
    <cellStyle name="SaisieDaily" xfId="22121"/>
    <cellStyle name="SaisieMgt" xfId="22122"/>
    <cellStyle name="SAPBEXaggData" xfId="22123"/>
    <cellStyle name="SAPBEXaggDataEmph" xfId="22124"/>
    <cellStyle name="SAPBEXaggItem" xfId="22125"/>
    <cellStyle name="SAPBEXaggItemX" xfId="22126"/>
    <cellStyle name="SAPBEXchaText" xfId="22127"/>
    <cellStyle name="SAPBEXexcBad7" xfId="22128"/>
    <cellStyle name="SAPBEXexcBad8" xfId="22129"/>
    <cellStyle name="SAPBEXexcBad9" xfId="22130"/>
    <cellStyle name="SAPBEXexcCritical4" xfId="22131"/>
    <cellStyle name="SAPBEXexcCritical5" xfId="22132"/>
    <cellStyle name="SAPBEXexcCritical6" xfId="22133"/>
    <cellStyle name="SAPBEXexcGood1" xfId="22134"/>
    <cellStyle name="SAPBEXexcGood2" xfId="22135"/>
    <cellStyle name="SAPBEXexcGood3" xfId="22136"/>
    <cellStyle name="SAPBEXfilterDrill" xfId="22137"/>
    <cellStyle name="SAPBEXfilterItem" xfId="22138"/>
    <cellStyle name="SAPBEXfilterText" xfId="22139"/>
    <cellStyle name="SAPBEXformats" xfId="22140"/>
    <cellStyle name="SAPBEXheaderItem" xfId="22141"/>
    <cellStyle name="SAPBEXheaderItem 2" xfId="22142"/>
    <cellStyle name="SAPBEXheaderItem 2 2" xfId="22143"/>
    <cellStyle name="SAPBEXheaderItem 3" xfId="22144"/>
    <cellStyle name="SAPBEXheaderItem 4" xfId="22145"/>
    <cellStyle name="SAPBEXheaderItem 5" xfId="22146"/>
    <cellStyle name="SAPBEXheaderItem 6" xfId="22147"/>
    <cellStyle name="SAPBEXheaderItem 7" xfId="22148"/>
    <cellStyle name="SAPBEXheaderItem 8" xfId="22149"/>
    <cellStyle name="SAPBEXheaderItem 9" xfId="22150"/>
    <cellStyle name="SAPBEXheaderText" xfId="22151"/>
    <cellStyle name="SAPBEXheaderText 2" xfId="22152"/>
    <cellStyle name="SAPBEXheaderText 2 2" xfId="22153"/>
    <cellStyle name="SAPBEXheaderText 3" xfId="22154"/>
    <cellStyle name="SAPBEXheaderText 4" xfId="22155"/>
    <cellStyle name="SAPBEXheaderText 5" xfId="22156"/>
    <cellStyle name="SAPBEXheaderText 6" xfId="22157"/>
    <cellStyle name="SAPBEXheaderText 7" xfId="22158"/>
    <cellStyle name="SAPBEXheaderText 8" xfId="22159"/>
    <cellStyle name="SAPBEXheaderText 9" xfId="22160"/>
    <cellStyle name="SAPBEXHLevel0" xfId="22161"/>
    <cellStyle name="SAPBEXHLevel0X" xfId="22162"/>
    <cellStyle name="SAPBEXHLevel1" xfId="22163"/>
    <cellStyle name="SAPBEXHLevel1X" xfId="22164"/>
    <cellStyle name="SAPBEXHLevel2" xfId="22165"/>
    <cellStyle name="SAPBEXHLevel2X" xfId="22166"/>
    <cellStyle name="SAPBEXHLevel3" xfId="22167"/>
    <cellStyle name="SAPBEXHLevel3X" xfId="22168"/>
    <cellStyle name="SAPBEXresData" xfId="22169"/>
    <cellStyle name="SAPBEXresDataEmph" xfId="22170"/>
    <cellStyle name="SAPBEXresItem" xfId="22171"/>
    <cellStyle name="SAPBEXresItemX" xfId="22172"/>
    <cellStyle name="SAPBEXstdData" xfId="250"/>
    <cellStyle name="SAPBEXstdDataEmph" xfId="22173"/>
    <cellStyle name="SAPBEXstdItem" xfId="251"/>
    <cellStyle name="SAPBEXstdItemX" xfId="22174"/>
    <cellStyle name="SAPBEXtitle" xfId="22175"/>
    <cellStyle name="SAPBEXtitle 2" xfId="22176"/>
    <cellStyle name="SAPBEXtitle 2 2" xfId="22177"/>
    <cellStyle name="SAPBEXtitle 3" xfId="22178"/>
    <cellStyle name="SAPBEXtitle 4" xfId="22179"/>
    <cellStyle name="SAPBEXtitle 5" xfId="22180"/>
    <cellStyle name="SAPBEXtitle 6" xfId="22181"/>
    <cellStyle name="SAPBEXtitle 7" xfId="22182"/>
    <cellStyle name="SAPBEXtitle 8" xfId="22183"/>
    <cellStyle name="SAPBEXtitle 9" xfId="22184"/>
    <cellStyle name="SAPBEXundefined" xfId="22185"/>
    <cellStyle name="Satisfaisant" xfId="22186"/>
    <cellStyle name="Section Heading" xfId="22187"/>
    <cellStyle name="Section Title no wrap" xfId="22188"/>
    <cellStyle name="Section Title wrap" xfId="22189"/>
    <cellStyle name="Sheet Background" xfId="22190"/>
    <cellStyle name="sheet title" xfId="22191"/>
    <cellStyle name="Sortie" xfId="22192"/>
    <cellStyle name="Standard_Adjustments_Consulting_2000" xfId="23360"/>
    <cellStyle name="String point input" xfId="22193"/>
    <cellStyle name="Stylar8gras" xfId="22194"/>
    <cellStyle name="Style 1" xfId="252"/>
    <cellStyle name="Style 2" xfId="22195"/>
    <cellStyle name="subhead" xfId="82"/>
    <cellStyle name="SubHeading1" xfId="22196"/>
    <cellStyle name="SubHeading2" xfId="22197"/>
    <cellStyle name="Subsection Heading" xfId="22198"/>
    <cellStyle name="Sub-section heading" xfId="22199"/>
    <cellStyle name="subtitle" xfId="22200"/>
    <cellStyle name="Subtotal" xfId="22201"/>
    <cellStyle name="Sub-Total" xfId="22202"/>
    <cellStyle name="SubTotals" xfId="22203"/>
    <cellStyle name="tab" xfId="22204"/>
    <cellStyle name="Text Indent A" xfId="83"/>
    <cellStyle name="Text Indent B" xfId="84"/>
    <cellStyle name="Text Indent C" xfId="85"/>
    <cellStyle name="Texte explicatif" xfId="22205"/>
    <cellStyle name="TextInput" xfId="86"/>
    <cellStyle name="time variable" xfId="22206"/>
    <cellStyle name="Times New Roman" xfId="22207"/>
    <cellStyle name="Title 1" xfId="22208"/>
    <cellStyle name="Title 10" xfId="22209"/>
    <cellStyle name="Title 10 10" xfId="22210"/>
    <cellStyle name="Title 10 11" xfId="22211"/>
    <cellStyle name="Title 10 12" xfId="22212"/>
    <cellStyle name="Title 10 13" xfId="22213"/>
    <cellStyle name="Title 10 14" xfId="22214"/>
    <cellStyle name="Title 10 15" xfId="22215"/>
    <cellStyle name="Title 10 16" xfId="22216"/>
    <cellStyle name="Title 10 17" xfId="22217"/>
    <cellStyle name="Title 10 18" xfId="22218"/>
    <cellStyle name="Title 10 19" xfId="22219"/>
    <cellStyle name="Title 10 2" xfId="22220"/>
    <cellStyle name="Title 10 20" xfId="22221"/>
    <cellStyle name="Title 10 21" xfId="22222"/>
    <cellStyle name="Title 10 22" xfId="22223"/>
    <cellStyle name="Title 10 23" xfId="22224"/>
    <cellStyle name="Title 10 24" xfId="22225"/>
    <cellStyle name="Title 10 25" xfId="22226"/>
    <cellStyle name="Title 10 26" xfId="22227"/>
    <cellStyle name="Title 10 27" xfId="22228"/>
    <cellStyle name="Title 10 28" xfId="22229"/>
    <cellStyle name="Title 10 29" xfId="22230"/>
    <cellStyle name="Title 10 3" xfId="22231"/>
    <cellStyle name="Title 10 30" xfId="22232"/>
    <cellStyle name="Title 10 31" xfId="22233"/>
    <cellStyle name="Title 10 32" xfId="22234"/>
    <cellStyle name="Title 10 33" xfId="22235"/>
    <cellStyle name="Title 10 34" xfId="22236"/>
    <cellStyle name="Title 10 35" xfId="22237"/>
    <cellStyle name="Title 10 4" xfId="22238"/>
    <cellStyle name="Title 10 5" xfId="22239"/>
    <cellStyle name="Title 10 6" xfId="22240"/>
    <cellStyle name="Title 10 7" xfId="22241"/>
    <cellStyle name="Title 10 8" xfId="22242"/>
    <cellStyle name="Title 10 9" xfId="22243"/>
    <cellStyle name="Title 11" xfId="22244"/>
    <cellStyle name="Title 11 10" xfId="22245"/>
    <cellStyle name="Title 11 2" xfId="22246"/>
    <cellStyle name="Title 11 3" xfId="22247"/>
    <cellStyle name="Title 11 4" xfId="22248"/>
    <cellStyle name="Title 11 5" xfId="22249"/>
    <cellStyle name="Title 11 6" xfId="22250"/>
    <cellStyle name="Title 11 7" xfId="22251"/>
    <cellStyle name="Title 11 8" xfId="22252"/>
    <cellStyle name="Title 11 9" xfId="22253"/>
    <cellStyle name="Title 12" xfId="22254"/>
    <cellStyle name="Title 12 10" xfId="22255"/>
    <cellStyle name="Title 12 2" xfId="22256"/>
    <cellStyle name="Title 12 3" xfId="22257"/>
    <cellStyle name="Title 12 4" xfId="22258"/>
    <cellStyle name="Title 12 5" xfId="22259"/>
    <cellStyle name="Title 12 6" xfId="22260"/>
    <cellStyle name="Title 12 7" xfId="22261"/>
    <cellStyle name="Title 12 8" xfId="22262"/>
    <cellStyle name="Title 12 9" xfId="22263"/>
    <cellStyle name="Title 13" xfId="22264"/>
    <cellStyle name="Title 14" xfId="22265"/>
    <cellStyle name="Title 15" xfId="22266"/>
    <cellStyle name="Title 16" xfId="22267"/>
    <cellStyle name="Title 17" xfId="22268"/>
    <cellStyle name="Title 18" xfId="22269"/>
    <cellStyle name="Title 19" xfId="22270"/>
    <cellStyle name="Title 2" xfId="22271"/>
    <cellStyle name="Title 2 10" xfId="22272"/>
    <cellStyle name="Title 2 11" xfId="22273"/>
    <cellStyle name="Title 2 12" xfId="22274"/>
    <cellStyle name="Title 2 13" xfId="22275"/>
    <cellStyle name="Title 2 14" xfId="22276"/>
    <cellStyle name="Title 2 15" xfId="22277"/>
    <cellStyle name="Title 2 16" xfId="22278"/>
    <cellStyle name="Title 2 17" xfId="22279"/>
    <cellStyle name="Title 2 18" xfId="22280"/>
    <cellStyle name="Title 2 19" xfId="22281"/>
    <cellStyle name="Title 2 2" xfId="22282"/>
    <cellStyle name="Title 2 20" xfId="22283"/>
    <cellStyle name="Title 2 21" xfId="22284"/>
    <cellStyle name="Title 2 22" xfId="22285"/>
    <cellStyle name="Title 2 23" xfId="22286"/>
    <cellStyle name="Title 2 24" xfId="22287"/>
    <cellStyle name="Title 2 25" xfId="22288"/>
    <cellStyle name="Title 2 26" xfId="22289"/>
    <cellStyle name="Title 2 27" xfId="22290"/>
    <cellStyle name="Title 2 28" xfId="22291"/>
    <cellStyle name="Title 2 29" xfId="22292"/>
    <cellStyle name="Title 2 3" xfId="22293"/>
    <cellStyle name="Title 2 30" xfId="22294"/>
    <cellStyle name="Title 2 31" xfId="22295"/>
    <cellStyle name="Title 2 32" xfId="22296"/>
    <cellStyle name="Title 2 33" xfId="22297"/>
    <cellStyle name="Title 2 34" xfId="22298"/>
    <cellStyle name="Title 2 35" xfId="22299"/>
    <cellStyle name="Title 2 36" xfId="22300"/>
    <cellStyle name="Title 2 37" xfId="22301"/>
    <cellStyle name="Title 2 38" xfId="22302"/>
    <cellStyle name="Title 2 39" xfId="22303"/>
    <cellStyle name="Title 2 4" xfId="22304"/>
    <cellStyle name="Title 2 40" xfId="22305"/>
    <cellStyle name="Title 2 41" xfId="22306"/>
    <cellStyle name="Title 2 42" xfId="22307"/>
    <cellStyle name="Title 2 43" xfId="22308"/>
    <cellStyle name="Title 2 44" xfId="22309"/>
    <cellStyle name="Title 2 45" xfId="22310"/>
    <cellStyle name="Title 2 46" xfId="22311"/>
    <cellStyle name="Title 2 47" xfId="22312"/>
    <cellStyle name="Title 2 48" xfId="22313"/>
    <cellStyle name="Title 2 49" xfId="22314"/>
    <cellStyle name="Title 2 5" xfId="22315"/>
    <cellStyle name="Title 2 50" xfId="22316"/>
    <cellStyle name="Title 2 6" xfId="22317"/>
    <cellStyle name="Title 2 7" xfId="22318"/>
    <cellStyle name="Title 2 8" xfId="22319"/>
    <cellStyle name="Title 2 9" xfId="22320"/>
    <cellStyle name="Title 20" xfId="22321"/>
    <cellStyle name="Title 21" xfId="22322"/>
    <cellStyle name="Title 22" xfId="22323"/>
    <cellStyle name="Title 23" xfId="22324"/>
    <cellStyle name="Title 24" xfId="22325"/>
    <cellStyle name="Title 25" xfId="22326"/>
    <cellStyle name="Title 26" xfId="22327"/>
    <cellStyle name="Title 27" xfId="22328"/>
    <cellStyle name="Title 28" xfId="22329"/>
    <cellStyle name="Title 29" xfId="22330"/>
    <cellStyle name="Title 3" xfId="22331"/>
    <cellStyle name="Title 3 10" xfId="22332"/>
    <cellStyle name="Title 3 11" xfId="22333"/>
    <cellStyle name="Title 3 12" xfId="22334"/>
    <cellStyle name="Title 3 13" xfId="22335"/>
    <cellStyle name="Title 3 14" xfId="22336"/>
    <cellStyle name="Title 3 15" xfId="22337"/>
    <cellStyle name="Title 3 16" xfId="22338"/>
    <cellStyle name="Title 3 17" xfId="22339"/>
    <cellStyle name="Title 3 18" xfId="22340"/>
    <cellStyle name="Title 3 19" xfId="22341"/>
    <cellStyle name="Title 3 2" xfId="22342"/>
    <cellStyle name="Title 3 20" xfId="22343"/>
    <cellStyle name="Title 3 21" xfId="22344"/>
    <cellStyle name="Title 3 22" xfId="22345"/>
    <cellStyle name="Title 3 23" xfId="22346"/>
    <cellStyle name="Title 3 24" xfId="22347"/>
    <cellStyle name="Title 3 25" xfId="22348"/>
    <cellStyle name="Title 3 26" xfId="22349"/>
    <cellStyle name="Title 3 27" xfId="22350"/>
    <cellStyle name="Title 3 3" xfId="22351"/>
    <cellStyle name="Title 3 4" xfId="22352"/>
    <cellStyle name="Title 3 5" xfId="22353"/>
    <cellStyle name="Title 3 6" xfId="22354"/>
    <cellStyle name="Title 3 7" xfId="22355"/>
    <cellStyle name="Title 3 8" xfId="22356"/>
    <cellStyle name="Title 3 9" xfId="22357"/>
    <cellStyle name="Title 30" xfId="22358"/>
    <cellStyle name="Title 31" xfId="22359"/>
    <cellStyle name="Title 32" xfId="22360"/>
    <cellStyle name="Title 33" xfId="22361"/>
    <cellStyle name="Title 34" xfId="22362"/>
    <cellStyle name="Title 35" xfId="22363"/>
    <cellStyle name="Title 36" xfId="22364"/>
    <cellStyle name="Title 37" xfId="22365"/>
    <cellStyle name="Title 38" xfId="22366"/>
    <cellStyle name="Title 39" xfId="22367"/>
    <cellStyle name="Title 4" xfId="22368"/>
    <cellStyle name="Title 4 10" xfId="22369"/>
    <cellStyle name="Title 4 11" xfId="22370"/>
    <cellStyle name="Title 4 12" xfId="22371"/>
    <cellStyle name="Title 4 13" xfId="22372"/>
    <cellStyle name="Title 4 14" xfId="22373"/>
    <cellStyle name="Title 4 15" xfId="22374"/>
    <cellStyle name="Title 4 16" xfId="22375"/>
    <cellStyle name="Title 4 17" xfId="22376"/>
    <cellStyle name="Title 4 18" xfId="22377"/>
    <cellStyle name="Title 4 19" xfId="22378"/>
    <cellStyle name="Title 4 2" xfId="22379"/>
    <cellStyle name="Title 4 20" xfId="22380"/>
    <cellStyle name="Title 4 21" xfId="22381"/>
    <cellStyle name="Title 4 22" xfId="22382"/>
    <cellStyle name="Title 4 23" xfId="22383"/>
    <cellStyle name="Title 4 24" xfId="22384"/>
    <cellStyle name="Title 4 25" xfId="22385"/>
    <cellStyle name="Title 4 26" xfId="22386"/>
    <cellStyle name="Title 4 27" xfId="22387"/>
    <cellStyle name="Title 4 3" xfId="22388"/>
    <cellStyle name="Title 4 4" xfId="22389"/>
    <cellStyle name="Title 4 5" xfId="22390"/>
    <cellStyle name="Title 4 6" xfId="22391"/>
    <cellStyle name="Title 4 7" xfId="22392"/>
    <cellStyle name="Title 4 8" xfId="22393"/>
    <cellStyle name="Title 4 9" xfId="22394"/>
    <cellStyle name="Title 40" xfId="22395"/>
    <cellStyle name="Title 41" xfId="22396"/>
    <cellStyle name="Title 42" xfId="22397"/>
    <cellStyle name="Title 43" xfId="22398"/>
    <cellStyle name="Title 44" xfId="22399"/>
    <cellStyle name="Title 45" xfId="22400"/>
    <cellStyle name="Title 46" xfId="22401"/>
    <cellStyle name="Title 47" xfId="22402"/>
    <cellStyle name="Title 48" xfId="22403"/>
    <cellStyle name="Title 49" xfId="22404"/>
    <cellStyle name="Title 5" xfId="22405"/>
    <cellStyle name="Title 5 10" xfId="22406"/>
    <cellStyle name="Title 5 11" xfId="22407"/>
    <cellStyle name="Title 5 12" xfId="22408"/>
    <cellStyle name="Title 5 13" xfId="22409"/>
    <cellStyle name="Title 5 14" xfId="22410"/>
    <cellStyle name="Title 5 15" xfId="22411"/>
    <cellStyle name="Title 5 16" xfId="22412"/>
    <cellStyle name="Title 5 17" xfId="22413"/>
    <cellStyle name="Title 5 18" xfId="22414"/>
    <cellStyle name="Title 5 19" xfId="22415"/>
    <cellStyle name="Title 5 2" xfId="22416"/>
    <cellStyle name="Title 5 20" xfId="22417"/>
    <cellStyle name="Title 5 21" xfId="22418"/>
    <cellStyle name="Title 5 22" xfId="22419"/>
    <cellStyle name="Title 5 23" xfId="22420"/>
    <cellStyle name="Title 5 24" xfId="22421"/>
    <cellStyle name="Title 5 25" xfId="22422"/>
    <cellStyle name="Title 5 26" xfId="22423"/>
    <cellStyle name="Title 5 27" xfId="22424"/>
    <cellStyle name="Title 5 3" xfId="22425"/>
    <cellStyle name="Title 5 4" xfId="22426"/>
    <cellStyle name="Title 5 5" xfId="22427"/>
    <cellStyle name="Title 5 6" xfId="22428"/>
    <cellStyle name="Title 5 7" xfId="22429"/>
    <cellStyle name="Title 5 8" xfId="22430"/>
    <cellStyle name="Title 5 9" xfId="22431"/>
    <cellStyle name="Title 50" xfId="22432"/>
    <cellStyle name="Title 51" xfId="22433"/>
    <cellStyle name="Title 52" xfId="22434"/>
    <cellStyle name="Title 53" xfId="22435"/>
    <cellStyle name="Title 54" xfId="22436"/>
    <cellStyle name="Title 55" xfId="22437"/>
    <cellStyle name="Title 56" xfId="22438"/>
    <cellStyle name="Title 57" xfId="22439"/>
    <cellStyle name="Title 58" xfId="22440"/>
    <cellStyle name="Title 59" xfId="22441"/>
    <cellStyle name="Title 6" xfId="22442"/>
    <cellStyle name="Title 6 10" xfId="22443"/>
    <cellStyle name="Title 6 11" xfId="22444"/>
    <cellStyle name="Title 6 12" xfId="22445"/>
    <cellStyle name="Title 6 13" xfId="22446"/>
    <cellStyle name="Title 6 14" xfId="22447"/>
    <cellStyle name="Title 6 15" xfId="22448"/>
    <cellStyle name="Title 6 16" xfId="22449"/>
    <cellStyle name="Title 6 17" xfId="22450"/>
    <cellStyle name="Title 6 18" xfId="22451"/>
    <cellStyle name="Title 6 19" xfId="22452"/>
    <cellStyle name="Title 6 2" xfId="22453"/>
    <cellStyle name="Title 6 20" xfId="22454"/>
    <cellStyle name="Title 6 21" xfId="22455"/>
    <cellStyle name="Title 6 22" xfId="22456"/>
    <cellStyle name="Title 6 23" xfId="22457"/>
    <cellStyle name="Title 6 24" xfId="22458"/>
    <cellStyle name="Title 6 25" xfId="22459"/>
    <cellStyle name="Title 6 26" xfId="22460"/>
    <cellStyle name="Title 6 27" xfId="22461"/>
    <cellStyle name="Title 6 28" xfId="22462"/>
    <cellStyle name="Title 6 29" xfId="22463"/>
    <cellStyle name="Title 6 3" xfId="22464"/>
    <cellStyle name="Title 6 30" xfId="22465"/>
    <cellStyle name="Title 6 31" xfId="22466"/>
    <cellStyle name="Title 6 32" xfId="22467"/>
    <cellStyle name="Title 6 33" xfId="22468"/>
    <cellStyle name="Title 6 34" xfId="22469"/>
    <cellStyle name="Title 6 35" xfId="22470"/>
    <cellStyle name="Title 6 4" xfId="22471"/>
    <cellStyle name="Title 6 5" xfId="22472"/>
    <cellStyle name="Title 6 6" xfId="22473"/>
    <cellStyle name="Title 6 7" xfId="22474"/>
    <cellStyle name="Title 6 8" xfId="22475"/>
    <cellStyle name="Title 6 9" xfId="22476"/>
    <cellStyle name="Title 7" xfId="22477"/>
    <cellStyle name="Title 7 10" xfId="22478"/>
    <cellStyle name="Title 7 11" xfId="22479"/>
    <cellStyle name="Title 7 12" xfId="22480"/>
    <cellStyle name="Title 7 13" xfId="22481"/>
    <cellStyle name="Title 7 14" xfId="22482"/>
    <cellStyle name="Title 7 15" xfId="22483"/>
    <cellStyle name="Title 7 16" xfId="22484"/>
    <cellStyle name="Title 7 17" xfId="22485"/>
    <cellStyle name="Title 7 18" xfId="22486"/>
    <cellStyle name="Title 7 19" xfId="22487"/>
    <cellStyle name="Title 7 2" xfId="22488"/>
    <cellStyle name="Title 7 20" xfId="22489"/>
    <cellStyle name="Title 7 21" xfId="22490"/>
    <cellStyle name="Title 7 22" xfId="22491"/>
    <cellStyle name="Title 7 23" xfId="22492"/>
    <cellStyle name="Title 7 24" xfId="22493"/>
    <cellStyle name="Title 7 25" xfId="22494"/>
    <cellStyle name="Title 7 26" xfId="22495"/>
    <cellStyle name="Title 7 27" xfId="22496"/>
    <cellStyle name="Title 7 28" xfId="22497"/>
    <cellStyle name="Title 7 29" xfId="22498"/>
    <cellStyle name="Title 7 3" xfId="22499"/>
    <cellStyle name="Title 7 30" xfId="22500"/>
    <cellStyle name="Title 7 31" xfId="22501"/>
    <cellStyle name="Title 7 32" xfId="22502"/>
    <cellStyle name="Title 7 33" xfId="22503"/>
    <cellStyle name="Title 7 34" xfId="22504"/>
    <cellStyle name="Title 7 35" xfId="22505"/>
    <cellStyle name="Title 7 4" xfId="22506"/>
    <cellStyle name="Title 7 5" xfId="22507"/>
    <cellStyle name="Title 7 6" xfId="22508"/>
    <cellStyle name="Title 7 7" xfId="22509"/>
    <cellStyle name="Title 7 8" xfId="22510"/>
    <cellStyle name="Title 7 9" xfId="22511"/>
    <cellStyle name="Title 8" xfId="22512"/>
    <cellStyle name="Title 8 10" xfId="22513"/>
    <cellStyle name="Title 8 11" xfId="22514"/>
    <cellStyle name="Title 8 12" xfId="22515"/>
    <cellStyle name="Title 8 13" xfId="22516"/>
    <cellStyle name="Title 8 14" xfId="22517"/>
    <cellStyle name="Title 8 15" xfId="22518"/>
    <cellStyle name="Title 8 16" xfId="22519"/>
    <cellStyle name="Title 8 17" xfId="22520"/>
    <cellStyle name="Title 8 18" xfId="22521"/>
    <cellStyle name="Title 8 19" xfId="22522"/>
    <cellStyle name="Title 8 2" xfId="22523"/>
    <cellStyle name="Title 8 20" xfId="22524"/>
    <cellStyle name="Title 8 21" xfId="22525"/>
    <cellStyle name="Title 8 22" xfId="22526"/>
    <cellStyle name="Title 8 23" xfId="22527"/>
    <cellStyle name="Title 8 24" xfId="22528"/>
    <cellStyle name="Title 8 25" xfId="22529"/>
    <cellStyle name="Title 8 26" xfId="22530"/>
    <cellStyle name="Title 8 27" xfId="22531"/>
    <cellStyle name="Title 8 28" xfId="22532"/>
    <cellStyle name="Title 8 29" xfId="22533"/>
    <cellStyle name="Title 8 3" xfId="22534"/>
    <cellStyle name="Title 8 30" xfId="22535"/>
    <cellStyle name="Title 8 31" xfId="22536"/>
    <cellStyle name="Title 8 32" xfId="22537"/>
    <cellStyle name="Title 8 33" xfId="22538"/>
    <cellStyle name="Title 8 34" xfId="22539"/>
    <cellStyle name="Title 8 35" xfId="22540"/>
    <cellStyle name="Title 8 4" xfId="22541"/>
    <cellStyle name="Title 8 5" xfId="22542"/>
    <cellStyle name="Title 8 6" xfId="22543"/>
    <cellStyle name="Title 8 7" xfId="22544"/>
    <cellStyle name="Title 8 8" xfId="22545"/>
    <cellStyle name="Title 8 9" xfId="22546"/>
    <cellStyle name="Title 9" xfId="22547"/>
    <cellStyle name="Title 9 10" xfId="22548"/>
    <cellStyle name="Title 9 11" xfId="22549"/>
    <cellStyle name="Title 9 12" xfId="22550"/>
    <cellStyle name="Title 9 13" xfId="22551"/>
    <cellStyle name="Title 9 14" xfId="22552"/>
    <cellStyle name="Title 9 15" xfId="22553"/>
    <cellStyle name="Title 9 16" xfId="22554"/>
    <cellStyle name="Title 9 17" xfId="22555"/>
    <cellStyle name="Title 9 18" xfId="22556"/>
    <cellStyle name="Title 9 19" xfId="22557"/>
    <cellStyle name="Title 9 2" xfId="22558"/>
    <cellStyle name="Title 9 20" xfId="22559"/>
    <cellStyle name="Title 9 21" xfId="22560"/>
    <cellStyle name="Title 9 22" xfId="22561"/>
    <cellStyle name="Title 9 23" xfId="22562"/>
    <cellStyle name="Title 9 24" xfId="22563"/>
    <cellStyle name="Title 9 25" xfId="22564"/>
    <cellStyle name="Title 9 26" xfId="22565"/>
    <cellStyle name="Title 9 27" xfId="22566"/>
    <cellStyle name="Title 9 28" xfId="22567"/>
    <cellStyle name="Title 9 29" xfId="22568"/>
    <cellStyle name="Title 9 3" xfId="22569"/>
    <cellStyle name="Title 9 30" xfId="22570"/>
    <cellStyle name="Title 9 31" xfId="22571"/>
    <cellStyle name="Title 9 32" xfId="22572"/>
    <cellStyle name="Title 9 33" xfId="22573"/>
    <cellStyle name="Title 9 34" xfId="22574"/>
    <cellStyle name="Title 9 35" xfId="22575"/>
    <cellStyle name="Title 9 4" xfId="22576"/>
    <cellStyle name="Title 9 5" xfId="22577"/>
    <cellStyle name="Title 9 6" xfId="22578"/>
    <cellStyle name="Title 9 7" xfId="22579"/>
    <cellStyle name="Title 9 8" xfId="22580"/>
    <cellStyle name="Title 9 9" xfId="22581"/>
    <cellStyle name="TitleBar" xfId="87"/>
    <cellStyle name="TitlePage" xfId="22582"/>
    <cellStyle name="Titre" xfId="22583"/>
    <cellStyle name="Titre Colonnes" xfId="88"/>
    <cellStyle name="Titre 1" xfId="22584"/>
    <cellStyle name="Titre 2" xfId="22585"/>
    <cellStyle name="Titre 3" xfId="22586"/>
    <cellStyle name="Titre 4" xfId="22587"/>
    <cellStyle name="Titre_post conso rra v3" xfId="22588"/>
    <cellStyle name="Total - Grand" xfId="22589"/>
    <cellStyle name="Total - Sub" xfId="22590"/>
    <cellStyle name="Total 10" xfId="22591"/>
    <cellStyle name="Total 10 10" xfId="22592"/>
    <cellStyle name="Total 10 11" xfId="22593"/>
    <cellStyle name="Total 10 12" xfId="22594"/>
    <cellStyle name="Total 10 13" xfId="22595"/>
    <cellStyle name="Total 10 14" xfId="22596"/>
    <cellStyle name="Total 10 15" xfId="22597"/>
    <cellStyle name="Total 10 16" xfId="22598"/>
    <cellStyle name="Total 10 17" xfId="22599"/>
    <cellStyle name="Total 10 18" xfId="22600"/>
    <cellStyle name="Total 10 19" xfId="22601"/>
    <cellStyle name="Total 10 2" xfId="22602"/>
    <cellStyle name="Total 10 20" xfId="22603"/>
    <cellStyle name="Total 10 21" xfId="22604"/>
    <cellStyle name="Total 10 22" xfId="22605"/>
    <cellStyle name="Total 10 23" xfId="22606"/>
    <cellStyle name="Total 10 24" xfId="22607"/>
    <cellStyle name="Total 10 25" xfId="22608"/>
    <cellStyle name="Total 10 26" xfId="22609"/>
    <cellStyle name="Total 10 27" xfId="22610"/>
    <cellStyle name="Total 10 28" xfId="22611"/>
    <cellStyle name="Total 10 29" xfId="22612"/>
    <cellStyle name="Total 10 3" xfId="22613"/>
    <cellStyle name="Total 10 30" xfId="22614"/>
    <cellStyle name="Total 10 31" xfId="22615"/>
    <cellStyle name="Total 10 32" xfId="22616"/>
    <cellStyle name="Total 10 33" xfId="22617"/>
    <cellStyle name="Total 10 34" xfId="22618"/>
    <cellStyle name="Total 10 35" xfId="22619"/>
    <cellStyle name="Total 10 4" xfId="22620"/>
    <cellStyle name="Total 10 5" xfId="22621"/>
    <cellStyle name="Total 10 6" xfId="22622"/>
    <cellStyle name="Total 10 7" xfId="22623"/>
    <cellStyle name="Total 10 8" xfId="22624"/>
    <cellStyle name="Total 10 9" xfId="22625"/>
    <cellStyle name="Total 11" xfId="22626"/>
    <cellStyle name="Total 11 10" xfId="22627"/>
    <cellStyle name="Total 11 2" xfId="22628"/>
    <cellStyle name="Total 11 3" xfId="22629"/>
    <cellStyle name="Total 11 4" xfId="22630"/>
    <cellStyle name="Total 11 5" xfId="22631"/>
    <cellStyle name="Total 11 6" xfId="22632"/>
    <cellStyle name="Total 11 7" xfId="22633"/>
    <cellStyle name="Total 11 8" xfId="22634"/>
    <cellStyle name="Total 11 9" xfId="22635"/>
    <cellStyle name="Total 12" xfId="22636"/>
    <cellStyle name="Total 12 10" xfId="22637"/>
    <cellStyle name="Total 12 2" xfId="22638"/>
    <cellStyle name="Total 12 3" xfId="22639"/>
    <cellStyle name="Total 12 4" xfId="22640"/>
    <cellStyle name="Total 12 5" xfId="22641"/>
    <cellStyle name="Total 12 6" xfId="22642"/>
    <cellStyle name="Total 12 7" xfId="22643"/>
    <cellStyle name="Total 12 8" xfId="22644"/>
    <cellStyle name="Total 12 9" xfId="22645"/>
    <cellStyle name="Total 13" xfId="22646"/>
    <cellStyle name="Total 14" xfId="22647"/>
    <cellStyle name="Total 15" xfId="22648"/>
    <cellStyle name="Total 16" xfId="22649"/>
    <cellStyle name="Total 17" xfId="22650"/>
    <cellStyle name="Total 18" xfId="22651"/>
    <cellStyle name="Total 19" xfId="22652"/>
    <cellStyle name="Total 2" xfId="22653"/>
    <cellStyle name="Total 2 10" xfId="22654"/>
    <cellStyle name="Total 2 11" xfId="22655"/>
    <cellStyle name="Total 2 12" xfId="22656"/>
    <cellStyle name="Total 2 13" xfId="22657"/>
    <cellStyle name="Total 2 14" xfId="22658"/>
    <cellStyle name="Total 2 15" xfId="22659"/>
    <cellStyle name="Total 2 16" xfId="22660"/>
    <cellStyle name="Total 2 17" xfId="22661"/>
    <cellStyle name="Total 2 18" xfId="22662"/>
    <cellStyle name="Total 2 19" xfId="22663"/>
    <cellStyle name="Total 2 2" xfId="22664"/>
    <cellStyle name="Total 2 20" xfId="22665"/>
    <cellStyle name="Total 2 21" xfId="22666"/>
    <cellStyle name="Total 2 22" xfId="22667"/>
    <cellStyle name="Total 2 23" xfId="22668"/>
    <cellStyle name="Total 2 24" xfId="22669"/>
    <cellStyle name="Total 2 25" xfId="22670"/>
    <cellStyle name="Total 2 26" xfId="22671"/>
    <cellStyle name="Total 2 27" xfId="22672"/>
    <cellStyle name="Total 2 28" xfId="22673"/>
    <cellStyle name="Total 2 29" xfId="22674"/>
    <cellStyle name="Total 2 3" xfId="22675"/>
    <cellStyle name="Total 2 30" xfId="22676"/>
    <cellStyle name="Total 2 31" xfId="22677"/>
    <cellStyle name="Total 2 32" xfId="22678"/>
    <cellStyle name="Total 2 33" xfId="22679"/>
    <cellStyle name="Total 2 34" xfId="22680"/>
    <cellStyle name="Total 2 35" xfId="22681"/>
    <cellStyle name="Total 2 36" xfId="22682"/>
    <cellStyle name="Total 2 37" xfId="22683"/>
    <cellStyle name="Total 2 38" xfId="22684"/>
    <cellStyle name="Total 2 39" xfId="22685"/>
    <cellStyle name="Total 2 4" xfId="22686"/>
    <cellStyle name="Total 2 40" xfId="22687"/>
    <cellStyle name="Total 2 41" xfId="22688"/>
    <cellStyle name="Total 2 42" xfId="22689"/>
    <cellStyle name="Total 2 43" xfId="22690"/>
    <cellStyle name="Total 2 44" xfId="22691"/>
    <cellStyle name="Total 2 45" xfId="22692"/>
    <cellStyle name="Total 2 46" xfId="22693"/>
    <cellStyle name="Total 2 47" xfId="22694"/>
    <cellStyle name="Total 2 48" xfId="22695"/>
    <cellStyle name="Total 2 49" xfId="22696"/>
    <cellStyle name="Total 2 5" xfId="22697"/>
    <cellStyle name="Total 2 50" xfId="22698"/>
    <cellStyle name="Total 2 6" xfId="22699"/>
    <cellStyle name="Total 2 7" xfId="22700"/>
    <cellStyle name="Total 2 8" xfId="22701"/>
    <cellStyle name="Total 2 9" xfId="22702"/>
    <cellStyle name="Total 20" xfId="22703"/>
    <cellStyle name="Total 21" xfId="22704"/>
    <cellStyle name="Total 22" xfId="22705"/>
    <cellStyle name="Total 23" xfId="22706"/>
    <cellStyle name="Total 24" xfId="22707"/>
    <cellStyle name="Total 25" xfId="22708"/>
    <cellStyle name="Total 26" xfId="22709"/>
    <cellStyle name="Total 27" xfId="22710"/>
    <cellStyle name="Total 28" xfId="22711"/>
    <cellStyle name="Total 29" xfId="22712"/>
    <cellStyle name="Total 3" xfId="22713"/>
    <cellStyle name="Total 3 10" xfId="22714"/>
    <cellStyle name="Total 3 11" xfId="22715"/>
    <cellStyle name="Total 3 12" xfId="22716"/>
    <cellStyle name="Total 3 13" xfId="22717"/>
    <cellStyle name="Total 3 14" xfId="22718"/>
    <cellStyle name="Total 3 15" xfId="22719"/>
    <cellStyle name="Total 3 16" xfId="22720"/>
    <cellStyle name="Total 3 17" xfId="22721"/>
    <cellStyle name="Total 3 18" xfId="22722"/>
    <cellStyle name="Total 3 19" xfId="22723"/>
    <cellStyle name="Total 3 2" xfId="22724"/>
    <cellStyle name="Total 3 20" xfId="22725"/>
    <cellStyle name="Total 3 21" xfId="22726"/>
    <cellStyle name="Total 3 22" xfId="22727"/>
    <cellStyle name="Total 3 23" xfId="22728"/>
    <cellStyle name="Total 3 24" xfId="22729"/>
    <cellStyle name="Total 3 25" xfId="22730"/>
    <cellStyle name="Total 3 26" xfId="22731"/>
    <cellStyle name="Total 3 27" xfId="22732"/>
    <cellStyle name="Total 3 3" xfId="22733"/>
    <cellStyle name="Total 3 4" xfId="22734"/>
    <cellStyle name="Total 3 5" xfId="22735"/>
    <cellStyle name="Total 3 6" xfId="22736"/>
    <cellStyle name="Total 3 7" xfId="22737"/>
    <cellStyle name="Total 3 8" xfId="22738"/>
    <cellStyle name="Total 3 9" xfId="22739"/>
    <cellStyle name="Total 30" xfId="22740"/>
    <cellStyle name="Total 31" xfId="22741"/>
    <cellStyle name="Total 32" xfId="22742"/>
    <cellStyle name="Total 33" xfId="22743"/>
    <cellStyle name="Total 34" xfId="22744"/>
    <cellStyle name="Total 35" xfId="22745"/>
    <cellStyle name="Total 36" xfId="22746"/>
    <cellStyle name="Total 37" xfId="22747"/>
    <cellStyle name="Total 38" xfId="22748"/>
    <cellStyle name="Total 39" xfId="22749"/>
    <cellStyle name="Total 4" xfId="22750"/>
    <cellStyle name="Total 4 10" xfId="22751"/>
    <cellStyle name="Total 4 11" xfId="22752"/>
    <cellStyle name="Total 4 12" xfId="22753"/>
    <cellStyle name="Total 4 13" xfId="22754"/>
    <cellStyle name="Total 4 14" xfId="22755"/>
    <cellStyle name="Total 4 15" xfId="22756"/>
    <cellStyle name="Total 4 16" xfId="22757"/>
    <cellStyle name="Total 4 17" xfId="22758"/>
    <cellStyle name="Total 4 18" xfId="22759"/>
    <cellStyle name="Total 4 19" xfId="22760"/>
    <cellStyle name="Total 4 2" xfId="22761"/>
    <cellStyle name="Total 4 20" xfId="22762"/>
    <cellStyle name="Total 4 21" xfId="22763"/>
    <cellStyle name="Total 4 22" xfId="22764"/>
    <cellStyle name="Total 4 23" xfId="22765"/>
    <cellStyle name="Total 4 24" xfId="22766"/>
    <cellStyle name="Total 4 25" xfId="22767"/>
    <cellStyle name="Total 4 26" xfId="22768"/>
    <cellStyle name="Total 4 27" xfId="22769"/>
    <cellStyle name="Total 4 3" xfId="22770"/>
    <cellStyle name="Total 4 4" xfId="22771"/>
    <cellStyle name="Total 4 5" xfId="22772"/>
    <cellStyle name="Total 4 6" xfId="22773"/>
    <cellStyle name="Total 4 7" xfId="22774"/>
    <cellStyle name="Total 4 8" xfId="22775"/>
    <cellStyle name="Total 4 9" xfId="22776"/>
    <cellStyle name="Total 40" xfId="22777"/>
    <cellStyle name="Total 41" xfId="22778"/>
    <cellStyle name="Total 42" xfId="22779"/>
    <cellStyle name="Total 43" xfId="22780"/>
    <cellStyle name="Total 44" xfId="22781"/>
    <cellStyle name="Total 45" xfId="22782"/>
    <cellStyle name="Total 46" xfId="22783"/>
    <cellStyle name="Total 47" xfId="22784"/>
    <cellStyle name="Total 48" xfId="22785"/>
    <cellStyle name="Total 49" xfId="22786"/>
    <cellStyle name="Total 5" xfId="22787"/>
    <cellStyle name="Total 5 10" xfId="22788"/>
    <cellStyle name="Total 5 11" xfId="22789"/>
    <cellStyle name="Total 5 12" xfId="22790"/>
    <cellStyle name="Total 5 13" xfId="22791"/>
    <cellStyle name="Total 5 14" xfId="22792"/>
    <cellStyle name="Total 5 15" xfId="22793"/>
    <cellStyle name="Total 5 16" xfId="22794"/>
    <cellStyle name="Total 5 17" xfId="22795"/>
    <cellStyle name="Total 5 18" xfId="22796"/>
    <cellStyle name="Total 5 19" xfId="22797"/>
    <cellStyle name="Total 5 2" xfId="22798"/>
    <cellStyle name="Total 5 20" xfId="22799"/>
    <cellStyle name="Total 5 21" xfId="22800"/>
    <cellStyle name="Total 5 22" xfId="22801"/>
    <cellStyle name="Total 5 23" xfId="22802"/>
    <cellStyle name="Total 5 24" xfId="22803"/>
    <cellStyle name="Total 5 25" xfId="22804"/>
    <cellStyle name="Total 5 26" xfId="22805"/>
    <cellStyle name="Total 5 27" xfId="22806"/>
    <cellStyle name="Total 5 3" xfId="22807"/>
    <cellStyle name="Total 5 4" xfId="22808"/>
    <cellStyle name="Total 5 5" xfId="22809"/>
    <cellStyle name="Total 5 6" xfId="22810"/>
    <cellStyle name="Total 5 7" xfId="22811"/>
    <cellStyle name="Total 5 8" xfId="22812"/>
    <cellStyle name="Total 5 9" xfId="22813"/>
    <cellStyle name="Total 50" xfId="22814"/>
    <cellStyle name="Total 51" xfId="22815"/>
    <cellStyle name="Total 52" xfId="22816"/>
    <cellStyle name="Total 53" xfId="22817"/>
    <cellStyle name="Total 54" xfId="22818"/>
    <cellStyle name="Total 55" xfId="22819"/>
    <cellStyle name="Total 56" xfId="22820"/>
    <cellStyle name="Total 57" xfId="22821"/>
    <cellStyle name="Total 58" xfId="22822"/>
    <cellStyle name="Total 59" xfId="22823"/>
    <cellStyle name="Total 6" xfId="22824"/>
    <cellStyle name="Total 6 10" xfId="22825"/>
    <cellStyle name="Total 6 11" xfId="22826"/>
    <cellStyle name="Total 6 12" xfId="22827"/>
    <cellStyle name="Total 6 13" xfId="22828"/>
    <cellStyle name="Total 6 14" xfId="22829"/>
    <cellStyle name="Total 6 15" xfId="22830"/>
    <cellStyle name="Total 6 16" xfId="22831"/>
    <cellStyle name="Total 6 17" xfId="22832"/>
    <cellStyle name="Total 6 18" xfId="22833"/>
    <cellStyle name="Total 6 19" xfId="22834"/>
    <cellStyle name="Total 6 2" xfId="22835"/>
    <cellStyle name="Total 6 20" xfId="22836"/>
    <cellStyle name="Total 6 21" xfId="22837"/>
    <cellStyle name="Total 6 22" xfId="22838"/>
    <cellStyle name="Total 6 23" xfId="22839"/>
    <cellStyle name="Total 6 24" xfId="22840"/>
    <cellStyle name="Total 6 25" xfId="22841"/>
    <cellStyle name="Total 6 26" xfId="22842"/>
    <cellStyle name="Total 6 27" xfId="22843"/>
    <cellStyle name="Total 6 28" xfId="22844"/>
    <cellStyle name="Total 6 29" xfId="22845"/>
    <cellStyle name="Total 6 3" xfId="22846"/>
    <cellStyle name="Total 6 30" xfId="22847"/>
    <cellStyle name="Total 6 31" xfId="22848"/>
    <cellStyle name="Total 6 32" xfId="22849"/>
    <cellStyle name="Total 6 33" xfId="22850"/>
    <cellStyle name="Total 6 34" xfId="22851"/>
    <cellStyle name="Total 6 35" xfId="22852"/>
    <cellStyle name="Total 6 4" xfId="22853"/>
    <cellStyle name="Total 6 5" xfId="22854"/>
    <cellStyle name="Total 6 6" xfId="22855"/>
    <cellStyle name="Total 6 7" xfId="22856"/>
    <cellStyle name="Total 6 8" xfId="22857"/>
    <cellStyle name="Total 6 9" xfId="22858"/>
    <cellStyle name="Total 7" xfId="22859"/>
    <cellStyle name="Total 7 10" xfId="22860"/>
    <cellStyle name="Total 7 11" xfId="22861"/>
    <cellStyle name="Total 7 12" xfId="22862"/>
    <cellStyle name="Total 7 13" xfId="22863"/>
    <cellStyle name="Total 7 14" xfId="22864"/>
    <cellStyle name="Total 7 15" xfId="22865"/>
    <cellStyle name="Total 7 16" xfId="22866"/>
    <cellStyle name="Total 7 17" xfId="22867"/>
    <cellStyle name="Total 7 18" xfId="22868"/>
    <cellStyle name="Total 7 19" xfId="22869"/>
    <cellStyle name="Total 7 2" xfId="22870"/>
    <cellStyle name="Total 7 20" xfId="22871"/>
    <cellStyle name="Total 7 21" xfId="22872"/>
    <cellStyle name="Total 7 22" xfId="22873"/>
    <cellStyle name="Total 7 23" xfId="22874"/>
    <cellStyle name="Total 7 24" xfId="22875"/>
    <cellStyle name="Total 7 25" xfId="22876"/>
    <cellStyle name="Total 7 26" xfId="22877"/>
    <cellStyle name="Total 7 27" xfId="22878"/>
    <cellStyle name="Total 7 28" xfId="22879"/>
    <cellStyle name="Total 7 29" xfId="22880"/>
    <cellStyle name="Total 7 3" xfId="22881"/>
    <cellStyle name="Total 7 30" xfId="22882"/>
    <cellStyle name="Total 7 31" xfId="22883"/>
    <cellStyle name="Total 7 32" xfId="22884"/>
    <cellStyle name="Total 7 33" xfId="22885"/>
    <cellStyle name="Total 7 34" xfId="22886"/>
    <cellStyle name="Total 7 35" xfId="22887"/>
    <cellStyle name="Total 7 4" xfId="22888"/>
    <cellStyle name="Total 7 5" xfId="22889"/>
    <cellStyle name="Total 7 6" xfId="22890"/>
    <cellStyle name="Total 7 7" xfId="22891"/>
    <cellStyle name="Total 7 8" xfId="22892"/>
    <cellStyle name="Total 7 9" xfId="22893"/>
    <cellStyle name="Total 8" xfId="22894"/>
    <cellStyle name="Total 8 10" xfId="22895"/>
    <cellStyle name="Total 8 11" xfId="22896"/>
    <cellStyle name="Total 8 12" xfId="22897"/>
    <cellStyle name="Total 8 13" xfId="22898"/>
    <cellStyle name="Total 8 14" xfId="22899"/>
    <cellStyle name="Total 8 15" xfId="22900"/>
    <cellStyle name="Total 8 16" xfId="22901"/>
    <cellStyle name="Total 8 17" xfId="22902"/>
    <cellStyle name="Total 8 18" xfId="22903"/>
    <cellStyle name="Total 8 19" xfId="22904"/>
    <cellStyle name="Total 8 2" xfId="22905"/>
    <cellStyle name="Total 8 20" xfId="22906"/>
    <cellStyle name="Total 8 21" xfId="22907"/>
    <cellStyle name="Total 8 22" xfId="22908"/>
    <cellStyle name="Total 8 23" xfId="22909"/>
    <cellStyle name="Total 8 24" xfId="22910"/>
    <cellStyle name="Total 8 25" xfId="22911"/>
    <cellStyle name="Total 8 26" xfId="22912"/>
    <cellStyle name="Total 8 27" xfId="22913"/>
    <cellStyle name="Total 8 28" xfId="22914"/>
    <cellStyle name="Total 8 29" xfId="22915"/>
    <cellStyle name="Total 8 3" xfId="22916"/>
    <cellStyle name="Total 8 30" xfId="22917"/>
    <cellStyle name="Total 8 31" xfId="22918"/>
    <cellStyle name="Total 8 32" xfId="22919"/>
    <cellStyle name="Total 8 33" xfId="22920"/>
    <cellStyle name="Total 8 34" xfId="22921"/>
    <cellStyle name="Total 8 35" xfId="22922"/>
    <cellStyle name="Total 8 4" xfId="22923"/>
    <cellStyle name="Total 8 5" xfId="22924"/>
    <cellStyle name="Total 8 6" xfId="22925"/>
    <cellStyle name="Total 8 7" xfId="22926"/>
    <cellStyle name="Total 8 8" xfId="22927"/>
    <cellStyle name="Total 8 9" xfId="22928"/>
    <cellStyle name="Total 9" xfId="22929"/>
    <cellStyle name="Total 9 10" xfId="22930"/>
    <cellStyle name="Total 9 11" xfId="22931"/>
    <cellStyle name="Total 9 12" xfId="22932"/>
    <cellStyle name="Total 9 13" xfId="22933"/>
    <cellStyle name="Total 9 14" xfId="22934"/>
    <cellStyle name="Total 9 15" xfId="22935"/>
    <cellStyle name="Total 9 16" xfId="22936"/>
    <cellStyle name="Total 9 17" xfId="22937"/>
    <cellStyle name="Total 9 18" xfId="22938"/>
    <cellStyle name="Total 9 19" xfId="22939"/>
    <cellStyle name="Total 9 2" xfId="22940"/>
    <cellStyle name="Total 9 20" xfId="22941"/>
    <cellStyle name="Total 9 21" xfId="22942"/>
    <cellStyle name="Total 9 22" xfId="22943"/>
    <cellStyle name="Total 9 23" xfId="22944"/>
    <cellStyle name="Total 9 24" xfId="22945"/>
    <cellStyle name="Total 9 25" xfId="22946"/>
    <cellStyle name="Total 9 26" xfId="22947"/>
    <cellStyle name="Total 9 27" xfId="22948"/>
    <cellStyle name="Total 9 28" xfId="22949"/>
    <cellStyle name="Total 9 29" xfId="22950"/>
    <cellStyle name="Total 9 3" xfId="22951"/>
    <cellStyle name="Total 9 30" xfId="22952"/>
    <cellStyle name="Total 9 31" xfId="22953"/>
    <cellStyle name="Total 9 32" xfId="22954"/>
    <cellStyle name="Total 9 33" xfId="22955"/>
    <cellStyle name="Total 9 34" xfId="22956"/>
    <cellStyle name="Total 9 35" xfId="22957"/>
    <cellStyle name="Total 9 4" xfId="22958"/>
    <cellStyle name="Total 9 5" xfId="22959"/>
    <cellStyle name="Total 9 6" xfId="22960"/>
    <cellStyle name="Total 9 7" xfId="22961"/>
    <cellStyle name="Total 9 8" xfId="22962"/>
    <cellStyle name="Total 9 9" xfId="22963"/>
    <cellStyle name="total label" xfId="22964"/>
    <cellStyle name="total variable" xfId="22965"/>
    <cellStyle name="TRS COEF" xfId="22966"/>
    <cellStyle name="TRS NB" xfId="22967"/>
    <cellStyle name="TRS PX" xfId="22968"/>
    <cellStyle name="TRS Ret02c" xfId="22969"/>
    <cellStyle name="TRS Ret06c" xfId="22970"/>
    <cellStyle name="TRS Ret10c" xfId="22971"/>
    <cellStyle name="True value/switch" xfId="22972"/>
    <cellStyle name="Under Construction Flag" xfId="22973"/>
    <cellStyle name="UnitModif" xfId="22974"/>
    <cellStyle name="Vérification" xfId="22975"/>
    <cellStyle name="Währung [0]_BINV" xfId="89"/>
    <cellStyle name="Währung_BINV" xfId="90"/>
    <cellStyle name="Warning Text 10" xfId="22976"/>
    <cellStyle name="Warning Text 10 10" xfId="22977"/>
    <cellStyle name="Warning Text 10 11" xfId="22978"/>
    <cellStyle name="Warning Text 10 12" xfId="22979"/>
    <cellStyle name="Warning Text 10 13" xfId="22980"/>
    <cellStyle name="Warning Text 10 14" xfId="22981"/>
    <cellStyle name="Warning Text 10 15" xfId="22982"/>
    <cellStyle name="Warning Text 10 16" xfId="22983"/>
    <cellStyle name="Warning Text 10 17" xfId="22984"/>
    <cellStyle name="Warning Text 10 18" xfId="22985"/>
    <cellStyle name="Warning Text 10 19" xfId="22986"/>
    <cellStyle name="Warning Text 10 2" xfId="22987"/>
    <cellStyle name="Warning Text 10 20" xfId="22988"/>
    <cellStyle name="Warning Text 10 21" xfId="22989"/>
    <cellStyle name="Warning Text 10 22" xfId="22990"/>
    <cellStyle name="Warning Text 10 23" xfId="22991"/>
    <cellStyle name="Warning Text 10 24" xfId="22992"/>
    <cellStyle name="Warning Text 10 25" xfId="22993"/>
    <cellStyle name="Warning Text 10 26" xfId="22994"/>
    <cellStyle name="Warning Text 10 27" xfId="22995"/>
    <cellStyle name="Warning Text 10 28" xfId="22996"/>
    <cellStyle name="Warning Text 10 29" xfId="22997"/>
    <cellStyle name="Warning Text 10 3" xfId="22998"/>
    <cellStyle name="Warning Text 10 30" xfId="22999"/>
    <cellStyle name="Warning Text 10 31" xfId="23000"/>
    <cellStyle name="Warning Text 10 32" xfId="23001"/>
    <cellStyle name="Warning Text 10 33" xfId="23002"/>
    <cellStyle name="Warning Text 10 34" xfId="23003"/>
    <cellStyle name="Warning Text 10 35" xfId="23004"/>
    <cellStyle name="Warning Text 10 4" xfId="23005"/>
    <cellStyle name="Warning Text 10 5" xfId="23006"/>
    <cellStyle name="Warning Text 10 6" xfId="23007"/>
    <cellStyle name="Warning Text 10 7" xfId="23008"/>
    <cellStyle name="Warning Text 10 8" xfId="23009"/>
    <cellStyle name="Warning Text 10 9" xfId="23010"/>
    <cellStyle name="Warning Text 11" xfId="23011"/>
    <cellStyle name="Warning Text 11 10" xfId="23012"/>
    <cellStyle name="Warning Text 11 2" xfId="23013"/>
    <cellStyle name="Warning Text 11 3" xfId="23014"/>
    <cellStyle name="Warning Text 11 4" xfId="23015"/>
    <cellStyle name="Warning Text 11 5" xfId="23016"/>
    <cellStyle name="Warning Text 11 6" xfId="23017"/>
    <cellStyle name="Warning Text 11 7" xfId="23018"/>
    <cellStyle name="Warning Text 11 8" xfId="23019"/>
    <cellStyle name="Warning Text 11 9" xfId="23020"/>
    <cellStyle name="Warning Text 12" xfId="23021"/>
    <cellStyle name="Warning Text 12 10" xfId="23022"/>
    <cellStyle name="Warning Text 12 2" xfId="23023"/>
    <cellStyle name="Warning Text 12 3" xfId="23024"/>
    <cellStyle name="Warning Text 12 4" xfId="23025"/>
    <cellStyle name="Warning Text 12 5" xfId="23026"/>
    <cellStyle name="Warning Text 12 6" xfId="23027"/>
    <cellStyle name="Warning Text 12 7" xfId="23028"/>
    <cellStyle name="Warning Text 12 8" xfId="23029"/>
    <cellStyle name="Warning Text 12 9" xfId="23030"/>
    <cellStyle name="Warning Text 13" xfId="23031"/>
    <cellStyle name="Warning Text 14" xfId="23032"/>
    <cellStyle name="Warning Text 15" xfId="23033"/>
    <cellStyle name="Warning Text 16" xfId="23034"/>
    <cellStyle name="Warning Text 17" xfId="23035"/>
    <cellStyle name="Warning Text 18" xfId="23036"/>
    <cellStyle name="Warning Text 19" xfId="23037"/>
    <cellStyle name="Warning Text 2" xfId="23038"/>
    <cellStyle name="Warning Text 2 10" xfId="23039"/>
    <cellStyle name="Warning Text 2 11" xfId="23040"/>
    <cellStyle name="Warning Text 2 12" xfId="23041"/>
    <cellStyle name="Warning Text 2 13" xfId="23042"/>
    <cellStyle name="Warning Text 2 14" xfId="23043"/>
    <cellStyle name="Warning Text 2 15" xfId="23044"/>
    <cellStyle name="Warning Text 2 16" xfId="23045"/>
    <cellStyle name="Warning Text 2 17" xfId="23046"/>
    <cellStyle name="Warning Text 2 18" xfId="23047"/>
    <cellStyle name="Warning Text 2 19" xfId="23048"/>
    <cellStyle name="Warning Text 2 2" xfId="23049"/>
    <cellStyle name="Warning Text 2 20" xfId="23050"/>
    <cellStyle name="Warning Text 2 21" xfId="23051"/>
    <cellStyle name="Warning Text 2 22" xfId="23052"/>
    <cellStyle name="Warning Text 2 23" xfId="23053"/>
    <cellStyle name="Warning Text 2 24" xfId="23054"/>
    <cellStyle name="Warning Text 2 25" xfId="23055"/>
    <cellStyle name="Warning Text 2 26" xfId="23056"/>
    <cellStyle name="Warning Text 2 27" xfId="23057"/>
    <cellStyle name="Warning Text 2 28" xfId="23058"/>
    <cellStyle name="Warning Text 2 29" xfId="23059"/>
    <cellStyle name="Warning Text 2 3" xfId="23060"/>
    <cellStyle name="Warning Text 2 30" xfId="23061"/>
    <cellStyle name="Warning Text 2 31" xfId="23062"/>
    <cellStyle name="Warning Text 2 32" xfId="23063"/>
    <cellStyle name="Warning Text 2 33" xfId="23064"/>
    <cellStyle name="Warning Text 2 34" xfId="23065"/>
    <cellStyle name="Warning Text 2 35" xfId="23066"/>
    <cellStyle name="Warning Text 2 36" xfId="23067"/>
    <cellStyle name="Warning Text 2 37" xfId="23068"/>
    <cellStyle name="Warning Text 2 38" xfId="23069"/>
    <cellStyle name="Warning Text 2 39" xfId="23070"/>
    <cellStyle name="Warning Text 2 4" xfId="23071"/>
    <cellStyle name="Warning Text 2 40" xfId="23072"/>
    <cellStyle name="Warning Text 2 41" xfId="23073"/>
    <cellStyle name="Warning Text 2 42" xfId="23074"/>
    <cellStyle name="Warning Text 2 43" xfId="23075"/>
    <cellStyle name="Warning Text 2 44" xfId="23076"/>
    <cellStyle name="Warning Text 2 45" xfId="23077"/>
    <cellStyle name="Warning Text 2 46" xfId="23078"/>
    <cellStyle name="Warning Text 2 47" xfId="23079"/>
    <cellStyle name="Warning Text 2 48" xfId="23080"/>
    <cellStyle name="Warning Text 2 49" xfId="23081"/>
    <cellStyle name="Warning Text 2 5" xfId="23082"/>
    <cellStyle name="Warning Text 2 50" xfId="23083"/>
    <cellStyle name="Warning Text 2 6" xfId="23084"/>
    <cellStyle name="Warning Text 2 7" xfId="23085"/>
    <cellStyle name="Warning Text 2 8" xfId="23086"/>
    <cellStyle name="Warning Text 2 9" xfId="23087"/>
    <cellStyle name="Warning Text 20" xfId="23088"/>
    <cellStyle name="Warning Text 21" xfId="23089"/>
    <cellStyle name="Warning Text 22" xfId="23090"/>
    <cellStyle name="Warning Text 23" xfId="23091"/>
    <cellStyle name="Warning Text 24" xfId="23092"/>
    <cellStyle name="Warning Text 25" xfId="23093"/>
    <cellStyle name="Warning Text 26" xfId="23094"/>
    <cellStyle name="Warning Text 27" xfId="23095"/>
    <cellStyle name="Warning Text 28" xfId="23096"/>
    <cellStyle name="Warning Text 29" xfId="23097"/>
    <cellStyle name="Warning Text 3" xfId="23098"/>
    <cellStyle name="Warning Text 3 10" xfId="23099"/>
    <cellStyle name="Warning Text 3 11" xfId="23100"/>
    <cellStyle name="Warning Text 3 12" xfId="23101"/>
    <cellStyle name="Warning Text 3 13" xfId="23102"/>
    <cellStyle name="Warning Text 3 14" xfId="23103"/>
    <cellStyle name="Warning Text 3 15" xfId="23104"/>
    <cellStyle name="Warning Text 3 16" xfId="23105"/>
    <cellStyle name="Warning Text 3 17" xfId="23106"/>
    <cellStyle name="Warning Text 3 18" xfId="23107"/>
    <cellStyle name="Warning Text 3 19" xfId="23108"/>
    <cellStyle name="Warning Text 3 2" xfId="23109"/>
    <cellStyle name="Warning Text 3 20" xfId="23110"/>
    <cellStyle name="Warning Text 3 21" xfId="23111"/>
    <cellStyle name="Warning Text 3 22" xfId="23112"/>
    <cellStyle name="Warning Text 3 23" xfId="23113"/>
    <cellStyle name="Warning Text 3 24" xfId="23114"/>
    <cellStyle name="Warning Text 3 25" xfId="23115"/>
    <cellStyle name="Warning Text 3 26" xfId="23116"/>
    <cellStyle name="Warning Text 3 27" xfId="23117"/>
    <cellStyle name="Warning Text 3 3" xfId="23118"/>
    <cellStyle name="Warning Text 3 4" xfId="23119"/>
    <cellStyle name="Warning Text 3 5" xfId="23120"/>
    <cellStyle name="Warning Text 3 6" xfId="23121"/>
    <cellStyle name="Warning Text 3 7" xfId="23122"/>
    <cellStyle name="Warning Text 3 8" xfId="23123"/>
    <cellStyle name="Warning Text 3 9" xfId="23124"/>
    <cellStyle name="Warning Text 30" xfId="23125"/>
    <cellStyle name="Warning Text 31" xfId="23126"/>
    <cellStyle name="Warning Text 32" xfId="23127"/>
    <cellStyle name="Warning Text 33" xfId="23128"/>
    <cellStyle name="Warning Text 34" xfId="23129"/>
    <cellStyle name="Warning Text 35" xfId="23130"/>
    <cellStyle name="Warning Text 36" xfId="23131"/>
    <cellStyle name="Warning Text 37" xfId="23132"/>
    <cellStyle name="Warning Text 38" xfId="23133"/>
    <cellStyle name="Warning Text 39" xfId="23134"/>
    <cellStyle name="Warning Text 4" xfId="23135"/>
    <cellStyle name="Warning Text 4 10" xfId="23136"/>
    <cellStyle name="Warning Text 4 11" xfId="23137"/>
    <cellStyle name="Warning Text 4 12" xfId="23138"/>
    <cellStyle name="Warning Text 4 13" xfId="23139"/>
    <cellStyle name="Warning Text 4 14" xfId="23140"/>
    <cellStyle name="Warning Text 4 15" xfId="23141"/>
    <cellStyle name="Warning Text 4 16" xfId="23142"/>
    <cellStyle name="Warning Text 4 17" xfId="23143"/>
    <cellStyle name="Warning Text 4 18" xfId="23144"/>
    <cellStyle name="Warning Text 4 19" xfId="23145"/>
    <cellStyle name="Warning Text 4 2" xfId="23146"/>
    <cellStyle name="Warning Text 4 20" xfId="23147"/>
    <cellStyle name="Warning Text 4 21" xfId="23148"/>
    <cellStyle name="Warning Text 4 22" xfId="23149"/>
    <cellStyle name="Warning Text 4 23" xfId="23150"/>
    <cellStyle name="Warning Text 4 24" xfId="23151"/>
    <cellStyle name="Warning Text 4 25" xfId="23152"/>
    <cellStyle name="Warning Text 4 26" xfId="23153"/>
    <cellStyle name="Warning Text 4 27" xfId="23154"/>
    <cellStyle name="Warning Text 4 3" xfId="23155"/>
    <cellStyle name="Warning Text 4 4" xfId="23156"/>
    <cellStyle name="Warning Text 4 5" xfId="23157"/>
    <cellStyle name="Warning Text 4 6" xfId="23158"/>
    <cellStyle name="Warning Text 4 7" xfId="23159"/>
    <cellStyle name="Warning Text 4 8" xfId="23160"/>
    <cellStyle name="Warning Text 4 9" xfId="23161"/>
    <cellStyle name="Warning Text 40" xfId="23162"/>
    <cellStyle name="Warning Text 41" xfId="23163"/>
    <cellStyle name="Warning Text 42" xfId="23164"/>
    <cellStyle name="Warning Text 43" xfId="23165"/>
    <cellStyle name="Warning Text 44" xfId="23166"/>
    <cellStyle name="Warning Text 45" xfId="23167"/>
    <cellStyle name="Warning Text 46" xfId="23168"/>
    <cellStyle name="Warning Text 47" xfId="23169"/>
    <cellStyle name="Warning Text 48" xfId="23170"/>
    <cellStyle name="Warning Text 49" xfId="23171"/>
    <cellStyle name="Warning Text 5" xfId="23172"/>
    <cellStyle name="Warning Text 5 10" xfId="23173"/>
    <cellStyle name="Warning Text 5 11" xfId="23174"/>
    <cellStyle name="Warning Text 5 12" xfId="23175"/>
    <cellStyle name="Warning Text 5 13" xfId="23176"/>
    <cellStyle name="Warning Text 5 14" xfId="23177"/>
    <cellStyle name="Warning Text 5 15" xfId="23178"/>
    <cellStyle name="Warning Text 5 16" xfId="23179"/>
    <cellStyle name="Warning Text 5 17" xfId="23180"/>
    <cellStyle name="Warning Text 5 18" xfId="23181"/>
    <cellStyle name="Warning Text 5 19" xfId="23182"/>
    <cellStyle name="Warning Text 5 2" xfId="23183"/>
    <cellStyle name="Warning Text 5 20" xfId="23184"/>
    <cellStyle name="Warning Text 5 21" xfId="23185"/>
    <cellStyle name="Warning Text 5 22" xfId="23186"/>
    <cellStyle name="Warning Text 5 23" xfId="23187"/>
    <cellStyle name="Warning Text 5 24" xfId="23188"/>
    <cellStyle name="Warning Text 5 25" xfId="23189"/>
    <cellStyle name="Warning Text 5 26" xfId="23190"/>
    <cellStyle name="Warning Text 5 27" xfId="23191"/>
    <cellStyle name="Warning Text 5 3" xfId="23192"/>
    <cellStyle name="Warning Text 5 4" xfId="23193"/>
    <cellStyle name="Warning Text 5 5" xfId="23194"/>
    <cellStyle name="Warning Text 5 6" xfId="23195"/>
    <cellStyle name="Warning Text 5 7" xfId="23196"/>
    <cellStyle name="Warning Text 5 8" xfId="23197"/>
    <cellStyle name="Warning Text 5 9" xfId="23198"/>
    <cellStyle name="Warning Text 50" xfId="23199"/>
    <cellStyle name="Warning Text 51" xfId="23200"/>
    <cellStyle name="Warning Text 52" xfId="23201"/>
    <cellStyle name="Warning Text 53" xfId="23202"/>
    <cellStyle name="Warning Text 54" xfId="23203"/>
    <cellStyle name="Warning Text 55" xfId="23204"/>
    <cellStyle name="Warning Text 56" xfId="23205"/>
    <cellStyle name="Warning Text 57" xfId="23206"/>
    <cellStyle name="Warning Text 58" xfId="23207"/>
    <cellStyle name="Warning Text 59" xfId="23208"/>
    <cellStyle name="Warning Text 6" xfId="23209"/>
    <cellStyle name="Warning Text 6 10" xfId="23210"/>
    <cellStyle name="Warning Text 6 11" xfId="23211"/>
    <cellStyle name="Warning Text 6 12" xfId="23212"/>
    <cellStyle name="Warning Text 6 13" xfId="23213"/>
    <cellStyle name="Warning Text 6 14" xfId="23214"/>
    <cellStyle name="Warning Text 6 15" xfId="23215"/>
    <cellStyle name="Warning Text 6 16" xfId="23216"/>
    <cellStyle name="Warning Text 6 17" xfId="23217"/>
    <cellStyle name="Warning Text 6 18" xfId="23218"/>
    <cellStyle name="Warning Text 6 19" xfId="23219"/>
    <cellStyle name="Warning Text 6 2" xfId="23220"/>
    <cellStyle name="Warning Text 6 20" xfId="23221"/>
    <cellStyle name="Warning Text 6 21" xfId="23222"/>
    <cellStyle name="Warning Text 6 22" xfId="23223"/>
    <cellStyle name="Warning Text 6 23" xfId="23224"/>
    <cellStyle name="Warning Text 6 24" xfId="23225"/>
    <cellStyle name="Warning Text 6 25" xfId="23226"/>
    <cellStyle name="Warning Text 6 26" xfId="23227"/>
    <cellStyle name="Warning Text 6 27" xfId="23228"/>
    <cellStyle name="Warning Text 6 28" xfId="23229"/>
    <cellStyle name="Warning Text 6 29" xfId="23230"/>
    <cellStyle name="Warning Text 6 3" xfId="23231"/>
    <cellStyle name="Warning Text 6 30" xfId="23232"/>
    <cellStyle name="Warning Text 6 31" xfId="23233"/>
    <cellStyle name="Warning Text 6 32" xfId="23234"/>
    <cellStyle name="Warning Text 6 33" xfId="23235"/>
    <cellStyle name="Warning Text 6 34" xfId="23236"/>
    <cellStyle name="Warning Text 6 35" xfId="23237"/>
    <cellStyle name="Warning Text 6 4" xfId="23238"/>
    <cellStyle name="Warning Text 6 5" xfId="23239"/>
    <cellStyle name="Warning Text 6 6" xfId="23240"/>
    <cellStyle name="Warning Text 6 7" xfId="23241"/>
    <cellStyle name="Warning Text 6 8" xfId="23242"/>
    <cellStyle name="Warning Text 6 9" xfId="23243"/>
    <cellStyle name="Warning Text 7" xfId="23244"/>
    <cellStyle name="Warning Text 7 10" xfId="23245"/>
    <cellStyle name="Warning Text 7 11" xfId="23246"/>
    <cellStyle name="Warning Text 7 12" xfId="23247"/>
    <cellStyle name="Warning Text 7 13" xfId="23248"/>
    <cellStyle name="Warning Text 7 14" xfId="23249"/>
    <cellStyle name="Warning Text 7 15" xfId="23250"/>
    <cellStyle name="Warning Text 7 16" xfId="23251"/>
    <cellStyle name="Warning Text 7 17" xfId="23252"/>
    <cellStyle name="Warning Text 7 18" xfId="23253"/>
    <cellStyle name="Warning Text 7 19" xfId="23254"/>
    <cellStyle name="Warning Text 7 2" xfId="23255"/>
    <cellStyle name="Warning Text 7 20" xfId="23256"/>
    <cellStyle name="Warning Text 7 21" xfId="23257"/>
    <cellStyle name="Warning Text 7 22" xfId="23258"/>
    <cellStyle name="Warning Text 7 23" xfId="23259"/>
    <cellStyle name="Warning Text 7 24" xfId="23260"/>
    <cellStyle name="Warning Text 7 25" xfId="23261"/>
    <cellStyle name="Warning Text 7 26" xfId="23262"/>
    <cellStyle name="Warning Text 7 27" xfId="23263"/>
    <cellStyle name="Warning Text 7 28" xfId="23264"/>
    <cellStyle name="Warning Text 7 29" xfId="23265"/>
    <cellStyle name="Warning Text 7 3" xfId="23266"/>
    <cellStyle name="Warning Text 7 30" xfId="23267"/>
    <cellStyle name="Warning Text 7 31" xfId="23268"/>
    <cellStyle name="Warning Text 7 32" xfId="23269"/>
    <cellStyle name="Warning Text 7 33" xfId="23270"/>
    <cellStyle name="Warning Text 7 34" xfId="23271"/>
    <cellStyle name="Warning Text 7 35" xfId="23272"/>
    <cellStyle name="Warning Text 7 4" xfId="23273"/>
    <cellStyle name="Warning Text 7 5" xfId="23274"/>
    <cellStyle name="Warning Text 7 6" xfId="23275"/>
    <cellStyle name="Warning Text 7 7" xfId="23276"/>
    <cellStyle name="Warning Text 7 8" xfId="23277"/>
    <cellStyle name="Warning Text 7 9" xfId="23278"/>
    <cellStyle name="Warning Text 8" xfId="23279"/>
    <cellStyle name="Warning Text 8 10" xfId="23280"/>
    <cellStyle name="Warning Text 8 11" xfId="23281"/>
    <cellStyle name="Warning Text 8 12" xfId="23282"/>
    <cellStyle name="Warning Text 8 13" xfId="23283"/>
    <cellStyle name="Warning Text 8 14" xfId="23284"/>
    <cellStyle name="Warning Text 8 15" xfId="23285"/>
    <cellStyle name="Warning Text 8 16" xfId="23286"/>
    <cellStyle name="Warning Text 8 17" xfId="23287"/>
    <cellStyle name="Warning Text 8 18" xfId="23288"/>
    <cellStyle name="Warning Text 8 19" xfId="23289"/>
    <cellStyle name="Warning Text 8 2" xfId="23290"/>
    <cellStyle name="Warning Text 8 20" xfId="23291"/>
    <cellStyle name="Warning Text 8 21" xfId="23292"/>
    <cellStyle name="Warning Text 8 22" xfId="23293"/>
    <cellStyle name="Warning Text 8 23" xfId="23294"/>
    <cellStyle name="Warning Text 8 24" xfId="23295"/>
    <cellStyle name="Warning Text 8 25" xfId="23296"/>
    <cellStyle name="Warning Text 8 26" xfId="23297"/>
    <cellStyle name="Warning Text 8 27" xfId="23298"/>
    <cellStyle name="Warning Text 8 28" xfId="23299"/>
    <cellStyle name="Warning Text 8 29" xfId="23300"/>
    <cellStyle name="Warning Text 8 3" xfId="23301"/>
    <cellStyle name="Warning Text 8 30" xfId="23302"/>
    <cellStyle name="Warning Text 8 31" xfId="23303"/>
    <cellStyle name="Warning Text 8 32" xfId="23304"/>
    <cellStyle name="Warning Text 8 33" xfId="23305"/>
    <cellStyle name="Warning Text 8 34" xfId="23306"/>
    <cellStyle name="Warning Text 8 35" xfId="23307"/>
    <cellStyle name="Warning Text 8 4" xfId="23308"/>
    <cellStyle name="Warning Text 8 5" xfId="23309"/>
    <cellStyle name="Warning Text 8 6" xfId="23310"/>
    <cellStyle name="Warning Text 8 7" xfId="23311"/>
    <cellStyle name="Warning Text 8 8" xfId="23312"/>
    <cellStyle name="Warning Text 8 9" xfId="23313"/>
    <cellStyle name="Warning Text 9" xfId="23314"/>
    <cellStyle name="Warning Text 9 10" xfId="23315"/>
    <cellStyle name="Warning Text 9 11" xfId="23316"/>
    <cellStyle name="Warning Text 9 12" xfId="23317"/>
    <cellStyle name="Warning Text 9 13" xfId="23318"/>
    <cellStyle name="Warning Text 9 14" xfId="23319"/>
    <cellStyle name="Warning Text 9 15" xfId="23320"/>
    <cellStyle name="Warning Text 9 16" xfId="23321"/>
    <cellStyle name="Warning Text 9 17" xfId="23322"/>
    <cellStyle name="Warning Text 9 18" xfId="23323"/>
    <cellStyle name="Warning Text 9 19" xfId="23324"/>
    <cellStyle name="Warning Text 9 2" xfId="23325"/>
    <cellStyle name="Warning Text 9 20" xfId="23326"/>
    <cellStyle name="Warning Text 9 21" xfId="23327"/>
    <cellStyle name="Warning Text 9 22" xfId="23328"/>
    <cellStyle name="Warning Text 9 23" xfId="23329"/>
    <cellStyle name="Warning Text 9 24" xfId="23330"/>
    <cellStyle name="Warning Text 9 25" xfId="23331"/>
    <cellStyle name="Warning Text 9 26" xfId="23332"/>
    <cellStyle name="Warning Text 9 27" xfId="23333"/>
    <cellStyle name="Warning Text 9 28" xfId="23334"/>
    <cellStyle name="Warning Text 9 29" xfId="23335"/>
    <cellStyle name="Warning Text 9 3" xfId="23336"/>
    <cellStyle name="Warning Text 9 30" xfId="23337"/>
    <cellStyle name="Warning Text 9 31" xfId="23338"/>
    <cellStyle name="Warning Text 9 32" xfId="23339"/>
    <cellStyle name="Warning Text 9 33" xfId="23340"/>
    <cellStyle name="Warning Text 9 34" xfId="23341"/>
    <cellStyle name="Warning Text 9 35" xfId="23342"/>
    <cellStyle name="Warning Text 9 4" xfId="23343"/>
    <cellStyle name="Warning Text 9 5" xfId="23344"/>
    <cellStyle name="Warning Text 9 6" xfId="23345"/>
    <cellStyle name="Warning Text 9 7" xfId="23346"/>
    <cellStyle name="Warning Text 9 8" xfId="23347"/>
    <cellStyle name="Warning Text 9 9" xfId="23348"/>
    <cellStyle name="year" xfId="23349"/>
    <cellStyle name="yeardate" xfId="23350"/>
    <cellStyle name="Yearline" xfId="2335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3.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63" Type="http://schemas.openxmlformats.org/officeDocument/2006/relationships/externalLink" Target="externalLinks/externalLink49.xml"/><Relationship Id="rId84" Type="http://schemas.openxmlformats.org/officeDocument/2006/relationships/externalLink" Target="externalLinks/externalLink70.xml"/><Relationship Id="rId138" Type="http://schemas.openxmlformats.org/officeDocument/2006/relationships/externalLink" Target="externalLinks/externalLink124.xml"/><Relationship Id="rId159" Type="http://schemas.openxmlformats.org/officeDocument/2006/relationships/externalLink" Target="externalLinks/externalLink145.xml"/><Relationship Id="rId170" Type="http://schemas.openxmlformats.org/officeDocument/2006/relationships/externalLink" Target="externalLinks/externalLink156.xml"/><Relationship Id="rId191" Type="http://schemas.openxmlformats.org/officeDocument/2006/relationships/externalLink" Target="externalLinks/externalLink177.xml"/><Relationship Id="rId205" Type="http://schemas.openxmlformats.org/officeDocument/2006/relationships/theme" Target="theme/theme1.xml"/><Relationship Id="rId107" Type="http://schemas.openxmlformats.org/officeDocument/2006/relationships/externalLink" Target="externalLinks/externalLink93.xml"/><Relationship Id="rId11" Type="http://schemas.openxmlformats.org/officeDocument/2006/relationships/worksheet" Target="worksheets/sheet11.xml"/><Relationship Id="rId32" Type="http://schemas.openxmlformats.org/officeDocument/2006/relationships/externalLink" Target="externalLinks/externalLink18.xml"/><Relationship Id="rId53" Type="http://schemas.openxmlformats.org/officeDocument/2006/relationships/externalLink" Target="externalLinks/externalLink39.xml"/><Relationship Id="rId74" Type="http://schemas.openxmlformats.org/officeDocument/2006/relationships/externalLink" Target="externalLinks/externalLink60.xml"/><Relationship Id="rId128" Type="http://schemas.openxmlformats.org/officeDocument/2006/relationships/externalLink" Target="externalLinks/externalLink114.xml"/><Relationship Id="rId149" Type="http://schemas.openxmlformats.org/officeDocument/2006/relationships/externalLink" Target="externalLinks/externalLink135.xml"/><Relationship Id="rId5" Type="http://schemas.openxmlformats.org/officeDocument/2006/relationships/worksheet" Target="worksheets/sheet5.xml"/><Relationship Id="rId95" Type="http://schemas.openxmlformats.org/officeDocument/2006/relationships/externalLink" Target="externalLinks/externalLink81.xml"/><Relationship Id="rId160" Type="http://schemas.openxmlformats.org/officeDocument/2006/relationships/externalLink" Target="externalLinks/externalLink146.xml"/><Relationship Id="rId181" Type="http://schemas.openxmlformats.org/officeDocument/2006/relationships/externalLink" Target="externalLinks/externalLink167.xml"/><Relationship Id="rId22" Type="http://schemas.openxmlformats.org/officeDocument/2006/relationships/externalLink" Target="externalLinks/externalLink8.xml"/><Relationship Id="rId43" Type="http://schemas.openxmlformats.org/officeDocument/2006/relationships/externalLink" Target="externalLinks/externalLink29.xml"/><Relationship Id="rId64" Type="http://schemas.openxmlformats.org/officeDocument/2006/relationships/externalLink" Target="externalLinks/externalLink50.xml"/><Relationship Id="rId118" Type="http://schemas.openxmlformats.org/officeDocument/2006/relationships/externalLink" Target="externalLinks/externalLink104.xml"/><Relationship Id="rId139" Type="http://schemas.openxmlformats.org/officeDocument/2006/relationships/externalLink" Target="externalLinks/externalLink125.xml"/><Relationship Id="rId85" Type="http://schemas.openxmlformats.org/officeDocument/2006/relationships/externalLink" Target="externalLinks/externalLink71.xml"/><Relationship Id="rId150" Type="http://schemas.openxmlformats.org/officeDocument/2006/relationships/externalLink" Target="externalLinks/externalLink136.xml"/><Relationship Id="rId171" Type="http://schemas.openxmlformats.org/officeDocument/2006/relationships/externalLink" Target="externalLinks/externalLink157.xml"/><Relationship Id="rId192" Type="http://schemas.openxmlformats.org/officeDocument/2006/relationships/externalLink" Target="externalLinks/externalLink178.xml"/><Relationship Id="rId206" Type="http://schemas.openxmlformats.org/officeDocument/2006/relationships/styles" Target="styles.xml"/><Relationship Id="rId12" Type="http://schemas.openxmlformats.org/officeDocument/2006/relationships/worksheet" Target="worksheets/sheet12.xml"/><Relationship Id="rId33" Type="http://schemas.openxmlformats.org/officeDocument/2006/relationships/externalLink" Target="externalLinks/externalLink19.xml"/><Relationship Id="rId108" Type="http://schemas.openxmlformats.org/officeDocument/2006/relationships/externalLink" Target="externalLinks/externalLink94.xml"/><Relationship Id="rId129" Type="http://schemas.openxmlformats.org/officeDocument/2006/relationships/externalLink" Target="externalLinks/externalLink115.xml"/><Relationship Id="rId54" Type="http://schemas.openxmlformats.org/officeDocument/2006/relationships/externalLink" Target="externalLinks/externalLink40.xml"/><Relationship Id="rId75" Type="http://schemas.openxmlformats.org/officeDocument/2006/relationships/externalLink" Target="externalLinks/externalLink61.xml"/><Relationship Id="rId96" Type="http://schemas.openxmlformats.org/officeDocument/2006/relationships/externalLink" Target="externalLinks/externalLink82.xml"/><Relationship Id="rId140" Type="http://schemas.openxmlformats.org/officeDocument/2006/relationships/externalLink" Target="externalLinks/externalLink126.xml"/><Relationship Id="rId161" Type="http://schemas.openxmlformats.org/officeDocument/2006/relationships/externalLink" Target="externalLinks/externalLink147.xml"/><Relationship Id="rId182" Type="http://schemas.openxmlformats.org/officeDocument/2006/relationships/externalLink" Target="externalLinks/externalLink168.xml"/><Relationship Id="rId6" Type="http://schemas.openxmlformats.org/officeDocument/2006/relationships/worksheet" Target="worksheets/sheet6.xml"/><Relationship Id="rId23" Type="http://schemas.openxmlformats.org/officeDocument/2006/relationships/externalLink" Target="externalLinks/externalLink9.xml"/><Relationship Id="rId119" Type="http://schemas.openxmlformats.org/officeDocument/2006/relationships/externalLink" Target="externalLinks/externalLink105.xml"/><Relationship Id="rId44" Type="http://schemas.openxmlformats.org/officeDocument/2006/relationships/externalLink" Target="externalLinks/externalLink30.xml"/><Relationship Id="rId65" Type="http://schemas.openxmlformats.org/officeDocument/2006/relationships/externalLink" Target="externalLinks/externalLink51.xml"/><Relationship Id="rId86" Type="http://schemas.openxmlformats.org/officeDocument/2006/relationships/externalLink" Target="externalLinks/externalLink72.xml"/><Relationship Id="rId130" Type="http://schemas.openxmlformats.org/officeDocument/2006/relationships/externalLink" Target="externalLinks/externalLink116.xml"/><Relationship Id="rId151" Type="http://schemas.openxmlformats.org/officeDocument/2006/relationships/externalLink" Target="externalLinks/externalLink137.xml"/><Relationship Id="rId172" Type="http://schemas.openxmlformats.org/officeDocument/2006/relationships/externalLink" Target="externalLinks/externalLink158.xml"/><Relationship Id="rId193" Type="http://schemas.openxmlformats.org/officeDocument/2006/relationships/externalLink" Target="externalLinks/externalLink179.xml"/><Relationship Id="rId207" Type="http://schemas.openxmlformats.org/officeDocument/2006/relationships/sharedStrings" Target="sharedStrings.xml"/><Relationship Id="rId13" Type="http://schemas.openxmlformats.org/officeDocument/2006/relationships/worksheet" Target="worksheets/sheet13.xml"/><Relationship Id="rId109" Type="http://schemas.openxmlformats.org/officeDocument/2006/relationships/externalLink" Target="externalLinks/externalLink95.xml"/><Relationship Id="rId34" Type="http://schemas.openxmlformats.org/officeDocument/2006/relationships/externalLink" Target="externalLinks/externalLink20.xml"/><Relationship Id="rId55" Type="http://schemas.openxmlformats.org/officeDocument/2006/relationships/externalLink" Target="externalLinks/externalLink41.xml"/><Relationship Id="rId76" Type="http://schemas.openxmlformats.org/officeDocument/2006/relationships/externalLink" Target="externalLinks/externalLink62.xml"/><Relationship Id="rId97" Type="http://schemas.openxmlformats.org/officeDocument/2006/relationships/externalLink" Target="externalLinks/externalLink83.xml"/><Relationship Id="rId120" Type="http://schemas.openxmlformats.org/officeDocument/2006/relationships/externalLink" Target="externalLinks/externalLink106.xml"/><Relationship Id="rId141" Type="http://schemas.openxmlformats.org/officeDocument/2006/relationships/externalLink" Target="externalLinks/externalLink127.xml"/><Relationship Id="rId7" Type="http://schemas.openxmlformats.org/officeDocument/2006/relationships/worksheet" Target="worksheets/sheet7.xml"/><Relationship Id="rId162" Type="http://schemas.openxmlformats.org/officeDocument/2006/relationships/externalLink" Target="externalLinks/externalLink148.xml"/><Relationship Id="rId183" Type="http://schemas.openxmlformats.org/officeDocument/2006/relationships/externalLink" Target="externalLinks/externalLink169.xml"/><Relationship Id="rId24" Type="http://schemas.openxmlformats.org/officeDocument/2006/relationships/externalLink" Target="externalLinks/externalLink10.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66" Type="http://schemas.openxmlformats.org/officeDocument/2006/relationships/externalLink" Target="externalLinks/externalLink52.xml"/><Relationship Id="rId87" Type="http://schemas.openxmlformats.org/officeDocument/2006/relationships/externalLink" Target="externalLinks/externalLink73.xml"/><Relationship Id="rId110" Type="http://schemas.openxmlformats.org/officeDocument/2006/relationships/externalLink" Target="externalLinks/externalLink96.xml"/><Relationship Id="rId115" Type="http://schemas.openxmlformats.org/officeDocument/2006/relationships/externalLink" Target="externalLinks/externalLink101.xml"/><Relationship Id="rId131" Type="http://schemas.openxmlformats.org/officeDocument/2006/relationships/externalLink" Target="externalLinks/externalLink117.xml"/><Relationship Id="rId136" Type="http://schemas.openxmlformats.org/officeDocument/2006/relationships/externalLink" Target="externalLinks/externalLink122.xml"/><Relationship Id="rId157" Type="http://schemas.openxmlformats.org/officeDocument/2006/relationships/externalLink" Target="externalLinks/externalLink143.xml"/><Relationship Id="rId178" Type="http://schemas.openxmlformats.org/officeDocument/2006/relationships/externalLink" Target="externalLinks/externalLink164.xml"/><Relationship Id="rId61" Type="http://schemas.openxmlformats.org/officeDocument/2006/relationships/externalLink" Target="externalLinks/externalLink47.xml"/><Relationship Id="rId82" Type="http://schemas.openxmlformats.org/officeDocument/2006/relationships/externalLink" Target="externalLinks/externalLink68.xml"/><Relationship Id="rId152" Type="http://schemas.openxmlformats.org/officeDocument/2006/relationships/externalLink" Target="externalLinks/externalLink138.xml"/><Relationship Id="rId173" Type="http://schemas.openxmlformats.org/officeDocument/2006/relationships/externalLink" Target="externalLinks/externalLink159.xml"/><Relationship Id="rId194" Type="http://schemas.openxmlformats.org/officeDocument/2006/relationships/externalLink" Target="externalLinks/externalLink180.xml"/><Relationship Id="rId199" Type="http://schemas.openxmlformats.org/officeDocument/2006/relationships/externalLink" Target="externalLinks/externalLink185.xml"/><Relationship Id="rId203" Type="http://schemas.openxmlformats.org/officeDocument/2006/relationships/externalLink" Target="externalLinks/externalLink189.xml"/><Relationship Id="rId208" Type="http://schemas.openxmlformats.org/officeDocument/2006/relationships/calcChain" Target="calcChain.xml"/><Relationship Id="rId19" Type="http://schemas.openxmlformats.org/officeDocument/2006/relationships/externalLink" Target="externalLinks/externalLink5.xml"/><Relationship Id="rId14" Type="http://schemas.openxmlformats.org/officeDocument/2006/relationships/worksheet" Target="worksheets/sheet14.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56" Type="http://schemas.openxmlformats.org/officeDocument/2006/relationships/externalLink" Target="externalLinks/externalLink42.xml"/><Relationship Id="rId77" Type="http://schemas.openxmlformats.org/officeDocument/2006/relationships/externalLink" Target="externalLinks/externalLink63.xml"/><Relationship Id="rId100" Type="http://schemas.openxmlformats.org/officeDocument/2006/relationships/externalLink" Target="externalLinks/externalLink86.xml"/><Relationship Id="rId105" Type="http://schemas.openxmlformats.org/officeDocument/2006/relationships/externalLink" Target="externalLinks/externalLink91.xml"/><Relationship Id="rId126" Type="http://schemas.openxmlformats.org/officeDocument/2006/relationships/externalLink" Target="externalLinks/externalLink112.xml"/><Relationship Id="rId147" Type="http://schemas.openxmlformats.org/officeDocument/2006/relationships/externalLink" Target="externalLinks/externalLink133.xml"/><Relationship Id="rId168" Type="http://schemas.openxmlformats.org/officeDocument/2006/relationships/externalLink" Target="externalLinks/externalLink154.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93" Type="http://schemas.openxmlformats.org/officeDocument/2006/relationships/externalLink" Target="externalLinks/externalLink79.xml"/><Relationship Id="rId98" Type="http://schemas.openxmlformats.org/officeDocument/2006/relationships/externalLink" Target="externalLinks/externalLink84.xml"/><Relationship Id="rId121" Type="http://schemas.openxmlformats.org/officeDocument/2006/relationships/externalLink" Target="externalLinks/externalLink107.xml"/><Relationship Id="rId142" Type="http://schemas.openxmlformats.org/officeDocument/2006/relationships/externalLink" Target="externalLinks/externalLink128.xml"/><Relationship Id="rId163" Type="http://schemas.openxmlformats.org/officeDocument/2006/relationships/externalLink" Target="externalLinks/externalLink149.xml"/><Relationship Id="rId184" Type="http://schemas.openxmlformats.org/officeDocument/2006/relationships/externalLink" Target="externalLinks/externalLink170.xml"/><Relationship Id="rId189" Type="http://schemas.openxmlformats.org/officeDocument/2006/relationships/externalLink" Target="externalLinks/externalLink175.xml"/><Relationship Id="rId3" Type="http://schemas.openxmlformats.org/officeDocument/2006/relationships/worksheet" Target="worksheets/sheet3.xml"/><Relationship Id="rId25" Type="http://schemas.openxmlformats.org/officeDocument/2006/relationships/externalLink" Target="externalLinks/externalLink11.xml"/><Relationship Id="rId46" Type="http://schemas.openxmlformats.org/officeDocument/2006/relationships/externalLink" Target="externalLinks/externalLink32.xml"/><Relationship Id="rId67" Type="http://schemas.openxmlformats.org/officeDocument/2006/relationships/externalLink" Target="externalLinks/externalLink53.xml"/><Relationship Id="rId116" Type="http://schemas.openxmlformats.org/officeDocument/2006/relationships/externalLink" Target="externalLinks/externalLink102.xml"/><Relationship Id="rId137" Type="http://schemas.openxmlformats.org/officeDocument/2006/relationships/externalLink" Target="externalLinks/externalLink123.xml"/><Relationship Id="rId158" Type="http://schemas.openxmlformats.org/officeDocument/2006/relationships/externalLink" Target="externalLinks/externalLink144.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62" Type="http://schemas.openxmlformats.org/officeDocument/2006/relationships/externalLink" Target="externalLinks/externalLink48.xml"/><Relationship Id="rId83" Type="http://schemas.openxmlformats.org/officeDocument/2006/relationships/externalLink" Target="externalLinks/externalLink69.xml"/><Relationship Id="rId88" Type="http://schemas.openxmlformats.org/officeDocument/2006/relationships/externalLink" Target="externalLinks/externalLink74.xml"/><Relationship Id="rId111" Type="http://schemas.openxmlformats.org/officeDocument/2006/relationships/externalLink" Target="externalLinks/externalLink97.xml"/><Relationship Id="rId132" Type="http://schemas.openxmlformats.org/officeDocument/2006/relationships/externalLink" Target="externalLinks/externalLink118.xml"/><Relationship Id="rId153" Type="http://schemas.openxmlformats.org/officeDocument/2006/relationships/externalLink" Target="externalLinks/externalLink139.xml"/><Relationship Id="rId174" Type="http://schemas.openxmlformats.org/officeDocument/2006/relationships/externalLink" Target="externalLinks/externalLink160.xml"/><Relationship Id="rId179" Type="http://schemas.openxmlformats.org/officeDocument/2006/relationships/externalLink" Target="externalLinks/externalLink165.xml"/><Relationship Id="rId195" Type="http://schemas.openxmlformats.org/officeDocument/2006/relationships/externalLink" Target="externalLinks/externalLink181.xml"/><Relationship Id="rId190" Type="http://schemas.openxmlformats.org/officeDocument/2006/relationships/externalLink" Target="externalLinks/externalLink176.xml"/><Relationship Id="rId204" Type="http://schemas.openxmlformats.org/officeDocument/2006/relationships/externalLink" Target="externalLinks/externalLink190.xml"/><Relationship Id="rId15" Type="http://schemas.openxmlformats.org/officeDocument/2006/relationships/externalLink" Target="externalLinks/externalLink1.xml"/><Relationship Id="rId36" Type="http://schemas.openxmlformats.org/officeDocument/2006/relationships/externalLink" Target="externalLinks/externalLink22.xml"/><Relationship Id="rId57" Type="http://schemas.openxmlformats.org/officeDocument/2006/relationships/externalLink" Target="externalLinks/externalLink43.xml"/><Relationship Id="rId106" Type="http://schemas.openxmlformats.org/officeDocument/2006/relationships/externalLink" Target="externalLinks/externalLink92.xml"/><Relationship Id="rId127" Type="http://schemas.openxmlformats.org/officeDocument/2006/relationships/externalLink" Target="externalLinks/externalLink113.xml"/><Relationship Id="rId10" Type="http://schemas.openxmlformats.org/officeDocument/2006/relationships/worksheet" Target="worksheets/sheet10.xml"/><Relationship Id="rId31" Type="http://schemas.openxmlformats.org/officeDocument/2006/relationships/externalLink" Target="externalLinks/externalLink17.xml"/><Relationship Id="rId52" Type="http://schemas.openxmlformats.org/officeDocument/2006/relationships/externalLink" Target="externalLinks/externalLink38.xml"/><Relationship Id="rId73" Type="http://schemas.openxmlformats.org/officeDocument/2006/relationships/externalLink" Target="externalLinks/externalLink59.xml"/><Relationship Id="rId78" Type="http://schemas.openxmlformats.org/officeDocument/2006/relationships/externalLink" Target="externalLinks/externalLink64.xml"/><Relationship Id="rId94" Type="http://schemas.openxmlformats.org/officeDocument/2006/relationships/externalLink" Target="externalLinks/externalLink80.xml"/><Relationship Id="rId99" Type="http://schemas.openxmlformats.org/officeDocument/2006/relationships/externalLink" Target="externalLinks/externalLink85.xml"/><Relationship Id="rId101" Type="http://schemas.openxmlformats.org/officeDocument/2006/relationships/externalLink" Target="externalLinks/externalLink87.xml"/><Relationship Id="rId122" Type="http://schemas.openxmlformats.org/officeDocument/2006/relationships/externalLink" Target="externalLinks/externalLink108.xml"/><Relationship Id="rId143" Type="http://schemas.openxmlformats.org/officeDocument/2006/relationships/externalLink" Target="externalLinks/externalLink129.xml"/><Relationship Id="rId148" Type="http://schemas.openxmlformats.org/officeDocument/2006/relationships/externalLink" Target="externalLinks/externalLink134.xml"/><Relationship Id="rId164" Type="http://schemas.openxmlformats.org/officeDocument/2006/relationships/externalLink" Target="externalLinks/externalLink150.xml"/><Relationship Id="rId169" Type="http://schemas.openxmlformats.org/officeDocument/2006/relationships/externalLink" Target="externalLinks/externalLink155.xml"/><Relationship Id="rId185" Type="http://schemas.openxmlformats.org/officeDocument/2006/relationships/externalLink" Target="externalLinks/externalLink171.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6.xml"/><Relationship Id="rId26" Type="http://schemas.openxmlformats.org/officeDocument/2006/relationships/externalLink" Target="externalLinks/externalLink12.xml"/><Relationship Id="rId47" Type="http://schemas.openxmlformats.org/officeDocument/2006/relationships/externalLink" Target="externalLinks/externalLink33.xml"/><Relationship Id="rId68" Type="http://schemas.openxmlformats.org/officeDocument/2006/relationships/externalLink" Target="externalLinks/externalLink54.xml"/><Relationship Id="rId89" Type="http://schemas.openxmlformats.org/officeDocument/2006/relationships/externalLink" Target="externalLinks/externalLink75.xml"/><Relationship Id="rId112" Type="http://schemas.openxmlformats.org/officeDocument/2006/relationships/externalLink" Target="externalLinks/externalLink98.xml"/><Relationship Id="rId133" Type="http://schemas.openxmlformats.org/officeDocument/2006/relationships/externalLink" Target="externalLinks/externalLink119.xml"/><Relationship Id="rId154" Type="http://schemas.openxmlformats.org/officeDocument/2006/relationships/externalLink" Target="externalLinks/externalLink140.xml"/><Relationship Id="rId175" Type="http://schemas.openxmlformats.org/officeDocument/2006/relationships/externalLink" Target="externalLinks/externalLink161.xml"/><Relationship Id="rId196" Type="http://schemas.openxmlformats.org/officeDocument/2006/relationships/externalLink" Target="externalLinks/externalLink182.xml"/><Relationship Id="rId200" Type="http://schemas.openxmlformats.org/officeDocument/2006/relationships/externalLink" Target="externalLinks/externalLink186.xml"/><Relationship Id="rId16" Type="http://schemas.openxmlformats.org/officeDocument/2006/relationships/externalLink" Target="externalLinks/externalLink2.xml"/><Relationship Id="rId37" Type="http://schemas.openxmlformats.org/officeDocument/2006/relationships/externalLink" Target="externalLinks/externalLink23.xml"/><Relationship Id="rId58" Type="http://schemas.openxmlformats.org/officeDocument/2006/relationships/externalLink" Target="externalLinks/externalLink44.xml"/><Relationship Id="rId79" Type="http://schemas.openxmlformats.org/officeDocument/2006/relationships/externalLink" Target="externalLinks/externalLink65.xml"/><Relationship Id="rId102" Type="http://schemas.openxmlformats.org/officeDocument/2006/relationships/externalLink" Target="externalLinks/externalLink88.xml"/><Relationship Id="rId123" Type="http://schemas.openxmlformats.org/officeDocument/2006/relationships/externalLink" Target="externalLinks/externalLink109.xml"/><Relationship Id="rId144" Type="http://schemas.openxmlformats.org/officeDocument/2006/relationships/externalLink" Target="externalLinks/externalLink130.xml"/><Relationship Id="rId90" Type="http://schemas.openxmlformats.org/officeDocument/2006/relationships/externalLink" Target="externalLinks/externalLink76.xml"/><Relationship Id="rId165" Type="http://schemas.openxmlformats.org/officeDocument/2006/relationships/externalLink" Target="externalLinks/externalLink151.xml"/><Relationship Id="rId186" Type="http://schemas.openxmlformats.org/officeDocument/2006/relationships/externalLink" Target="externalLinks/externalLink172.xml"/><Relationship Id="rId27" Type="http://schemas.openxmlformats.org/officeDocument/2006/relationships/externalLink" Target="externalLinks/externalLink13.xml"/><Relationship Id="rId48" Type="http://schemas.openxmlformats.org/officeDocument/2006/relationships/externalLink" Target="externalLinks/externalLink34.xml"/><Relationship Id="rId69" Type="http://schemas.openxmlformats.org/officeDocument/2006/relationships/externalLink" Target="externalLinks/externalLink55.xml"/><Relationship Id="rId113" Type="http://schemas.openxmlformats.org/officeDocument/2006/relationships/externalLink" Target="externalLinks/externalLink99.xml"/><Relationship Id="rId134" Type="http://schemas.openxmlformats.org/officeDocument/2006/relationships/externalLink" Target="externalLinks/externalLink120.xml"/><Relationship Id="rId80" Type="http://schemas.openxmlformats.org/officeDocument/2006/relationships/externalLink" Target="externalLinks/externalLink66.xml"/><Relationship Id="rId155" Type="http://schemas.openxmlformats.org/officeDocument/2006/relationships/externalLink" Target="externalLinks/externalLink141.xml"/><Relationship Id="rId176" Type="http://schemas.openxmlformats.org/officeDocument/2006/relationships/externalLink" Target="externalLinks/externalLink162.xml"/><Relationship Id="rId197" Type="http://schemas.openxmlformats.org/officeDocument/2006/relationships/externalLink" Target="externalLinks/externalLink183.xml"/><Relationship Id="rId201" Type="http://schemas.openxmlformats.org/officeDocument/2006/relationships/externalLink" Target="externalLinks/externalLink187.xml"/><Relationship Id="rId17" Type="http://schemas.openxmlformats.org/officeDocument/2006/relationships/externalLink" Target="externalLinks/externalLink3.xml"/><Relationship Id="rId38" Type="http://schemas.openxmlformats.org/officeDocument/2006/relationships/externalLink" Target="externalLinks/externalLink24.xml"/><Relationship Id="rId59" Type="http://schemas.openxmlformats.org/officeDocument/2006/relationships/externalLink" Target="externalLinks/externalLink45.xml"/><Relationship Id="rId103" Type="http://schemas.openxmlformats.org/officeDocument/2006/relationships/externalLink" Target="externalLinks/externalLink89.xml"/><Relationship Id="rId124" Type="http://schemas.openxmlformats.org/officeDocument/2006/relationships/externalLink" Target="externalLinks/externalLink110.xml"/><Relationship Id="rId70" Type="http://schemas.openxmlformats.org/officeDocument/2006/relationships/externalLink" Target="externalLinks/externalLink56.xml"/><Relationship Id="rId91" Type="http://schemas.openxmlformats.org/officeDocument/2006/relationships/externalLink" Target="externalLinks/externalLink77.xml"/><Relationship Id="rId145" Type="http://schemas.openxmlformats.org/officeDocument/2006/relationships/externalLink" Target="externalLinks/externalLink131.xml"/><Relationship Id="rId166" Type="http://schemas.openxmlformats.org/officeDocument/2006/relationships/externalLink" Target="externalLinks/externalLink152.xml"/><Relationship Id="rId187" Type="http://schemas.openxmlformats.org/officeDocument/2006/relationships/externalLink" Target="externalLinks/externalLink173.xml"/><Relationship Id="rId1" Type="http://schemas.openxmlformats.org/officeDocument/2006/relationships/worksheet" Target="worksheets/sheet1.xml"/><Relationship Id="rId28" Type="http://schemas.openxmlformats.org/officeDocument/2006/relationships/externalLink" Target="externalLinks/externalLink14.xml"/><Relationship Id="rId49" Type="http://schemas.openxmlformats.org/officeDocument/2006/relationships/externalLink" Target="externalLinks/externalLink35.xml"/><Relationship Id="rId114" Type="http://schemas.openxmlformats.org/officeDocument/2006/relationships/externalLink" Target="externalLinks/externalLink100.xml"/><Relationship Id="rId60" Type="http://schemas.openxmlformats.org/officeDocument/2006/relationships/externalLink" Target="externalLinks/externalLink46.xml"/><Relationship Id="rId81" Type="http://schemas.openxmlformats.org/officeDocument/2006/relationships/externalLink" Target="externalLinks/externalLink67.xml"/><Relationship Id="rId135" Type="http://schemas.openxmlformats.org/officeDocument/2006/relationships/externalLink" Target="externalLinks/externalLink121.xml"/><Relationship Id="rId156" Type="http://schemas.openxmlformats.org/officeDocument/2006/relationships/externalLink" Target="externalLinks/externalLink142.xml"/><Relationship Id="rId177" Type="http://schemas.openxmlformats.org/officeDocument/2006/relationships/externalLink" Target="externalLinks/externalLink163.xml"/><Relationship Id="rId198" Type="http://schemas.openxmlformats.org/officeDocument/2006/relationships/externalLink" Target="externalLinks/externalLink184.xml"/><Relationship Id="rId202" Type="http://schemas.openxmlformats.org/officeDocument/2006/relationships/externalLink" Target="externalLinks/externalLink188.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50" Type="http://schemas.openxmlformats.org/officeDocument/2006/relationships/externalLink" Target="externalLinks/externalLink36.xml"/><Relationship Id="rId104" Type="http://schemas.openxmlformats.org/officeDocument/2006/relationships/externalLink" Target="externalLinks/externalLink90.xml"/><Relationship Id="rId125" Type="http://schemas.openxmlformats.org/officeDocument/2006/relationships/externalLink" Target="externalLinks/externalLink111.xml"/><Relationship Id="rId146" Type="http://schemas.openxmlformats.org/officeDocument/2006/relationships/externalLink" Target="externalLinks/externalLink132.xml"/><Relationship Id="rId167" Type="http://schemas.openxmlformats.org/officeDocument/2006/relationships/externalLink" Target="externalLinks/externalLink153.xml"/><Relationship Id="rId188" Type="http://schemas.openxmlformats.org/officeDocument/2006/relationships/externalLink" Target="externalLinks/externalLink174.xml"/><Relationship Id="rId71" Type="http://schemas.openxmlformats.org/officeDocument/2006/relationships/externalLink" Target="externalLinks/externalLink57.xml"/><Relationship Id="rId92" Type="http://schemas.openxmlformats.org/officeDocument/2006/relationships/externalLink" Target="externalLinks/externalLink78.xml"/><Relationship Id="rId2" Type="http://schemas.openxmlformats.org/officeDocument/2006/relationships/worksheet" Target="worksheets/sheet2.xml"/><Relationship Id="rId29" Type="http://schemas.openxmlformats.org/officeDocument/2006/relationships/externalLink" Target="externalLinks/externalLink15.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676275</xdr:colOff>
      <xdr:row>29</xdr:row>
      <xdr:rowOff>0</xdr:rowOff>
    </xdr:from>
    <xdr:to>
      <xdr:col>1</xdr:col>
      <xdr:colOff>681566</xdr:colOff>
      <xdr:row>33</xdr:row>
      <xdr:rowOff>123824</xdr:rowOff>
    </xdr:to>
    <xdr:sp macro="" textlink="">
      <xdr:nvSpPr>
        <xdr:cNvPr id="7" name="Text Box 33"/>
        <xdr:cNvSpPr txBox="1">
          <a:spLocks noChangeArrowheads="1"/>
        </xdr:cNvSpPr>
      </xdr:nvSpPr>
      <xdr:spPr bwMode="auto">
        <a:xfrm>
          <a:off x="676275" y="10687050"/>
          <a:ext cx="5291" cy="923924"/>
        </a:xfrm>
        <a:prstGeom prst="rect">
          <a:avLst/>
        </a:prstGeom>
        <a:noFill/>
        <a:ln w="9525">
          <a:noFill/>
          <a:miter lim="800000"/>
          <a:headEnd/>
          <a:tailEnd/>
        </a:ln>
      </xdr:spPr>
    </xdr:sp>
    <xdr:clientData/>
  </xdr:twoCellAnchor>
  <xdr:twoCellAnchor editAs="oneCell">
    <xdr:from>
      <xdr:col>1</xdr:col>
      <xdr:colOff>876300</xdr:colOff>
      <xdr:row>27</xdr:row>
      <xdr:rowOff>0</xdr:rowOff>
    </xdr:from>
    <xdr:to>
      <xdr:col>1</xdr:col>
      <xdr:colOff>881591</xdr:colOff>
      <xdr:row>37</xdr:row>
      <xdr:rowOff>156828</xdr:rowOff>
    </xdr:to>
    <xdr:sp macro="" textlink="">
      <xdr:nvSpPr>
        <xdr:cNvPr id="8" name="Text Box 36"/>
        <xdr:cNvSpPr txBox="1">
          <a:spLocks noChangeArrowheads="1"/>
        </xdr:cNvSpPr>
      </xdr:nvSpPr>
      <xdr:spPr bwMode="auto">
        <a:xfrm>
          <a:off x="876300" y="9686925"/>
          <a:ext cx="5291" cy="1929344"/>
        </a:xfrm>
        <a:prstGeom prst="rect">
          <a:avLst/>
        </a:prstGeom>
        <a:noFill/>
        <a:ln w="9525">
          <a:noFill/>
          <a:miter lim="800000"/>
          <a:headEnd/>
          <a:tailEnd/>
        </a:ln>
      </xdr:spPr>
    </xdr:sp>
    <xdr:clientData/>
  </xdr:twoCellAnchor>
  <xdr:twoCellAnchor editAs="oneCell">
    <xdr:from>
      <xdr:col>1</xdr:col>
      <xdr:colOff>876300</xdr:colOff>
      <xdr:row>27</xdr:row>
      <xdr:rowOff>0</xdr:rowOff>
    </xdr:from>
    <xdr:to>
      <xdr:col>1</xdr:col>
      <xdr:colOff>881591</xdr:colOff>
      <xdr:row>37</xdr:row>
      <xdr:rowOff>156828</xdr:rowOff>
    </xdr:to>
    <xdr:sp macro="" textlink="">
      <xdr:nvSpPr>
        <xdr:cNvPr id="9" name="Text Box 37"/>
        <xdr:cNvSpPr txBox="1">
          <a:spLocks noChangeArrowheads="1"/>
        </xdr:cNvSpPr>
      </xdr:nvSpPr>
      <xdr:spPr bwMode="auto">
        <a:xfrm>
          <a:off x="876300" y="9686925"/>
          <a:ext cx="5291" cy="1929344"/>
        </a:xfrm>
        <a:prstGeom prst="rect">
          <a:avLst/>
        </a:prstGeom>
        <a:noFill/>
        <a:ln w="9525">
          <a:noFill/>
          <a:miter lim="800000"/>
          <a:headEnd/>
          <a:tailEnd/>
        </a:ln>
      </xdr:spPr>
    </xdr:sp>
    <xdr:clientData/>
  </xdr:twoCellAnchor>
  <xdr:twoCellAnchor editAs="oneCell">
    <xdr:from>
      <xdr:col>1</xdr:col>
      <xdr:colOff>676275</xdr:colOff>
      <xdr:row>31</xdr:row>
      <xdr:rowOff>0</xdr:rowOff>
    </xdr:from>
    <xdr:to>
      <xdr:col>1</xdr:col>
      <xdr:colOff>681566</xdr:colOff>
      <xdr:row>33</xdr:row>
      <xdr:rowOff>123825</xdr:rowOff>
    </xdr:to>
    <xdr:sp macro="" textlink="">
      <xdr:nvSpPr>
        <xdr:cNvPr id="10" name="Text Box 33"/>
        <xdr:cNvSpPr txBox="1">
          <a:spLocks noChangeArrowheads="1"/>
        </xdr:cNvSpPr>
      </xdr:nvSpPr>
      <xdr:spPr bwMode="auto">
        <a:xfrm>
          <a:off x="676275" y="11087100"/>
          <a:ext cx="5291" cy="523874"/>
        </a:xfrm>
        <a:prstGeom prst="rect">
          <a:avLst/>
        </a:prstGeom>
        <a:noFill/>
        <a:ln w="9525">
          <a:noFill/>
          <a:miter lim="800000"/>
          <a:headEnd/>
          <a:tailEnd/>
        </a:ln>
      </xdr:spPr>
    </xdr:sp>
    <xdr:clientData/>
  </xdr:twoCellAnchor>
  <xdr:twoCellAnchor editAs="oneCell">
    <xdr:from>
      <xdr:col>1</xdr:col>
      <xdr:colOff>647700</xdr:colOff>
      <xdr:row>28</xdr:row>
      <xdr:rowOff>0</xdr:rowOff>
    </xdr:from>
    <xdr:to>
      <xdr:col>1</xdr:col>
      <xdr:colOff>652991</xdr:colOff>
      <xdr:row>34</xdr:row>
      <xdr:rowOff>129120</xdr:rowOff>
    </xdr:to>
    <xdr:sp macro="" textlink="">
      <xdr:nvSpPr>
        <xdr:cNvPr id="12" name="Text Box 31"/>
        <xdr:cNvSpPr txBox="1">
          <a:spLocks noChangeArrowheads="1"/>
        </xdr:cNvSpPr>
      </xdr:nvSpPr>
      <xdr:spPr bwMode="auto">
        <a:xfrm>
          <a:off x="647700" y="10287000"/>
          <a:ext cx="5291" cy="1329269"/>
        </a:xfrm>
        <a:prstGeom prst="rect">
          <a:avLst/>
        </a:prstGeom>
        <a:noFill/>
        <a:ln w="9525">
          <a:noFill/>
          <a:miter lim="800000"/>
          <a:headEnd/>
          <a:tailEnd/>
        </a:ln>
      </xdr:spPr>
    </xdr:sp>
    <xdr:clientData/>
  </xdr:twoCellAnchor>
  <xdr:twoCellAnchor editAs="oneCell">
    <xdr:from>
      <xdr:col>1</xdr:col>
      <xdr:colOff>647700</xdr:colOff>
      <xdr:row>28</xdr:row>
      <xdr:rowOff>0</xdr:rowOff>
    </xdr:from>
    <xdr:to>
      <xdr:col>1</xdr:col>
      <xdr:colOff>652991</xdr:colOff>
      <xdr:row>34</xdr:row>
      <xdr:rowOff>129120</xdr:rowOff>
    </xdr:to>
    <xdr:sp macro="" textlink="">
      <xdr:nvSpPr>
        <xdr:cNvPr id="13" name="Text Box 32"/>
        <xdr:cNvSpPr txBox="1">
          <a:spLocks noChangeArrowheads="1"/>
        </xdr:cNvSpPr>
      </xdr:nvSpPr>
      <xdr:spPr bwMode="auto">
        <a:xfrm>
          <a:off x="647700" y="10287000"/>
          <a:ext cx="5291" cy="1329269"/>
        </a:xfrm>
        <a:prstGeom prst="rect">
          <a:avLst/>
        </a:prstGeom>
        <a:noFill/>
        <a:ln w="9525">
          <a:noFill/>
          <a:miter lim="800000"/>
          <a:headEnd/>
          <a:tailEnd/>
        </a:ln>
      </xdr:spPr>
    </xdr:sp>
    <xdr:clientData/>
  </xdr:twoCellAnchor>
  <xdr:twoCellAnchor editAs="oneCell">
    <xdr:from>
      <xdr:col>1</xdr:col>
      <xdr:colOff>676275</xdr:colOff>
      <xdr:row>32</xdr:row>
      <xdr:rowOff>0</xdr:rowOff>
    </xdr:from>
    <xdr:to>
      <xdr:col>1</xdr:col>
      <xdr:colOff>681566</xdr:colOff>
      <xdr:row>33</xdr:row>
      <xdr:rowOff>123825</xdr:rowOff>
    </xdr:to>
    <xdr:sp macro="" textlink="">
      <xdr:nvSpPr>
        <xdr:cNvPr id="14" name="Text Box 33"/>
        <xdr:cNvSpPr txBox="1">
          <a:spLocks noChangeArrowheads="1"/>
        </xdr:cNvSpPr>
      </xdr:nvSpPr>
      <xdr:spPr bwMode="auto">
        <a:xfrm>
          <a:off x="676275" y="11287125"/>
          <a:ext cx="5291" cy="323849"/>
        </a:xfrm>
        <a:prstGeom prst="rect">
          <a:avLst/>
        </a:prstGeom>
        <a:noFill/>
        <a:ln w="9525">
          <a:noFill/>
          <a:miter lim="800000"/>
          <a:headEnd/>
          <a:tailEnd/>
        </a:ln>
      </xdr:spPr>
    </xdr:sp>
    <xdr:clientData/>
  </xdr:twoCellAnchor>
  <xdr:twoCellAnchor editAs="oneCell">
    <xdr:from>
      <xdr:col>1</xdr:col>
      <xdr:colOff>876300</xdr:colOff>
      <xdr:row>28</xdr:row>
      <xdr:rowOff>0</xdr:rowOff>
    </xdr:from>
    <xdr:to>
      <xdr:col>1</xdr:col>
      <xdr:colOff>881591</xdr:colOff>
      <xdr:row>34</xdr:row>
      <xdr:rowOff>129120</xdr:rowOff>
    </xdr:to>
    <xdr:sp macro="" textlink="">
      <xdr:nvSpPr>
        <xdr:cNvPr id="15" name="Text Box 36"/>
        <xdr:cNvSpPr txBox="1">
          <a:spLocks noChangeArrowheads="1"/>
        </xdr:cNvSpPr>
      </xdr:nvSpPr>
      <xdr:spPr bwMode="auto">
        <a:xfrm>
          <a:off x="876300" y="10287000"/>
          <a:ext cx="5291" cy="1329269"/>
        </a:xfrm>
        <a:prstGeom prst="rect">
          <a:avLst/>
        </a:prstGeom>
        <a:noFill/>
        <a:ln w="9525">
          <a:noFill/>
          <a:miter lim="800000"/>
          <a:headEnd/>
          <a:tailEnd/>
        </a:ln>
      </xdr:spPr>
    </xdr:sp>
    <xdr:clientData/>
  </xdr:twoCellAnchor>
  <xdr:twoCellAnchor editAs="oneCell">
    <xdr:from>
      <xdr:col>1</xdr:col>
      <xdr:colOff>876300</xdr:colOff>
      <xdr:row>28</xdr:row>
      <xdr:rowOff>0</xdr:rowOff>
    </xdr:from>
    <xdr:to>
      <xdr:col>1</xdr:col>
      <xdr:colOff>881591</xdr:colOff>
      <xdr:row>34</xdr:row>
      <xdr:rowOff>129120</xdr:rowOff>
    </xdr:to>
    <xdr:sp macro="" textlink="">
      <xdr:nvSpPr>
        <xdr:cNvPr id="16" name="Text Box 37"/>
        <xdr:cNvSpPr txBox="1">
          <a:spLocks noChangeArrowheads="1"/>
        </xdr:cNvSpPr>
      </xdr:nvSpPr>
      <xdr:spPr bwMode="auto">
        <a:xfrm>
          <a:off x="876300" y="10287000"/>
          <a:ext cx="5291" cy="1329269"/>
        </a:xfrm>
        <a:prstGeom prst="rect">
          <a:avLst/>
        </a:prstGeom>
        <a:noFill/>
        <a:ln w="9525">
          <a:noFill/>
          <a:miter lim="800000"/>
          <a:headEnd/>
          <a:tailEnd/>
        </a:ln>
      </xdr:spPr>
    </xdr:sp>
    <xdr:clientData/>
  </xdr:twoCellAnchor>
  <xdr:twoCellAnchor editAs="oneCell">
    <xdr:from>
      <xdr:col>1</xdr:col>
      <xdr:colOff>676275</xdr:colOff>
      <xdr:row>29</xdr:row>
      <xdr:rowOff>0</xdr:rowOff>
    </xdr:from>
    <xdr:to>
      <xdr:col>1</xdr:col>
      <xdr:colOff>681566</xdr:colOff>
      <xdr:row>33</xdr:row>
      <xdr:rowOff>123824</xdr:rowOff>
    </xdr:to>
    <xdr:sp macro="" textlink="">
      <xdr:nvSpPr>
        <xdr:cNvPr id="11" name="Text Box 33"/>
        <xdr:cNvSpPr txBox="1">
          <a:spLocks noChangeArrowheads="1"/>
        </xdr:cNvSpPr>
      </xdr:nvSpPr>
      <xdr:spPr bwMode="auto">
        <a:xfrm>
          <a:off x="962025" y="7886700"/>
          <a:ext cx="5291" cy="962024"/>
        </a:xfrm>
        <a:prstGeom prst="rect">
          <a:avLst/>
        </a:prstGeom>
        <a:noFill/>
        <a:ln w="9525">
          <a:noFill/>
          <a:miter lim="800000"/>
          <a:headEnd/>
          <a:tailEnd/>
        </a:ln>
      </xdr:spPr>
    </xdr:sp>
    <xdr:clientData/>
  </xdr:twoCellAnchor>
  <xdr:twoCellAnchor editAs="oneCell">
    <xdr:from>
      <xdr:col>1</xdr:col>
      <xdr:colOff>876300</xdr:colOff>
      <xdr:row>27</xdr:row>
      <xdr:rowOff>0</xdr:rowOff>
    </xdr:from>
    <xdr:to>
      <xdr:col>1</xdr:col>
      <xdr:colOff>881591</xdr:colOff>
      <xdr:row>37</xdr:row>
      <xdr:rowOff>156828</xdr:rowOff>
    </xdr:to>
    <xdr:sp macro="" textlink="">
      <xdr:nvSpPr>
        <xdr:cNvPr id="17" name="Text Box 36"/>
        <xdr:cNvSpPr txBox="1">
          <a:spLocks noChangeArrowheads="1"/>
        </xdr:cNvSpPr>
      </xdr:nvSpPr>
      <xdr:spPr bwMode="auto">
        <a:xfrm>
          <a:off x="1162050" y="7467600"/>
          <a:ext cx="5291" cy="2005543"/>
        </a:xfrm>
        <a:prstGeom prst="rect">
          <a:avLst/>
        </a:prstGeom>
        <a:noFill/>
        <a:ln w="9525">
          <a:noFill/>
          <a:miter lim="800000"/>
          <a:headEnd/>
          <a:tailEnd/>
        </a:ln>
      </xdr:spPr>
    </xdr:sp>
    <xdr:clientData/>
  </xdr:twoCellAnchor>
  <xdr:twoCellAnchor editAs="oneCell">
    <xdr:from>
      <xdr:col>1</xdr:col>
      <xdr:colOff>876300</xdr:colOff>
      <xdr:row>27</xdr:row>
      <xdr:rowOff>0</xdr:rowOff>
    </xdr:from>
    <xdr:to>
      <xdr:col>1</xdr:col>
      <xdr:colOff>881591</xdr:colOff>
      <xdr:row>37</xdr:row>
      <xdr:rowOff>156828</xdr:rowOff>
    </xdr:to>
    <xdr:sp macro="" textlink="">
      <xdr:nvSpPr>
        <xdr:cNvPr id="18" name="Text Box 37"/>
        <xdr:cNvSpPr txBox="1">
          <a:spLocks noChangeArrowheads="1"/>
        </xdr:cNvSpPr>
      </xdr:nvSpPr>
      <xdr:spPr bwMode="auto">
        <a:xfrm>
          <a:off x="1162050" y="7467600"/>
          <a:ext cx="5291" cy="2005543"/>
        </a:xfrm>
        <a:prstGeom prst="rect">
          <a:avLst/>
        </a:prstGeom>
        <a:noFill/>
        <a:ln w="9525">
          <a:noFill/>
          <a:miter lim="800000"/>
          <a:headEnd/>
          <a:tailEnd/>
        </a:ln>
      </xdr:spPr>
    </xdr:sp>
    <xdr:clientData/>
  </xdr:twoCellAnchor>
  <xdr:twoCellAnchor editAs="oneCell">
    <xdr:from>
      <xdr:col>1</xdr:col>
      <xdr:colOff>676275</xdr:colOff>
      <xdr:row>31</xdr:row>
      <xdr:rowOff>0</xdr:rowOff>
    </xdr:from>
    <xdr:to>
      <xdr:col>1</xdr:col>
      <xdr:colOff>681566</xdr:colOff>
      <xdr:row>33</xdr:row>
      <xdr:rowOff>123825</xdr:rowOff>
    </xdr:to>
    <xdr:sp macro="" textlink="">
      <xdr:nvSpPr>
        <xdr:cNvPr id="19" name="Text Box 33"/>
        <xdr:cNvSpPr txBox="1">
          <a:spLocks noChangeArrowheads="1"/>
        </xdr:cNvSpPr>
      </xdr:nvSpPr>
      <xdr:spPr bwMode="auto">
        <a:xfrm>
          <a:off x="962025" y="8305800"/>
          <a:ext cx="5291" cy="542924"/>
        </a:xfrm>
        <a:prstGeom prst="rect">
          <a:avLst/>
        </a:prstGeom>
        <a:noFill/>
        <a:ln w="9525">
          <a:noFill/>
          <a:miter lim="800000"/>
          <a:headEnd/>
          <a:tailEnd/>
        </a:ln>
      </xdr:spPr>
    </xdr:sp>
    <xdr:clientData/>
  </xdr:twoCellAnchor>
  <xdr:twoCellAnchor editAs="oneCell">
    <xdr:from>
      <xdr:col>1</xdr:col>
      <xdr:colOff>647700</xdr:colOff>
      <xdr:row>28</xdr:row>
      <xdr:rowOff>0</xdr:rowOff>
    </xdr:from>
    <xdr:to>
      <xdr:col>1</xdr:col>
      <xdr:colOff>652991</xdr:colOff>
      <xdr:row>34</xdr:row>
      <xdr:rowOff>129120</xdr:rowOff>
    </xdr:to>
    <xdr:sp macro="" textlink="">
      <xdr:nvSpPr>
        <xdr:cNvPr id="20" name="Text Box 31"/>
        <xdr:cNvSpPr txBox="1">
          <a:spLocks noChangeArrowheads="1"/>
        </xdr:cNvSpPr>
      </xdr:nvSpPr>
      <xdr:spPr bwMode="auto">
        <a:xfrm>
          <a:off x="933450" y="7677150"/>
          <a:ext cx="5291" cy="1386420"/>
        </a:xfrm>
        <a:prstGeom prst="rect">
          <a:avLst/>
        </a:prstGeom>
        <a:noFill/>
        <a:ln w="9525">
          <a:noFill/>
          <a:miter lim="800000"/>
          <a:headEnd/>
          <a:tailEnd/>
        </a:ln>
      </xdr:spPr>
    </xdr:sp>
    <xdr:clientData/>
  </xdr:twoCellAnchor>
  <xdr:twoCellAnchor editAs="oneCell">
    <xdr:from>
      <xdr:col>1</xdr:col>
      <xdr:colOff>647700</xdr:colOff>
      <xdr:row>28</xdr:row>
      <xdr:rowOff>0</xdr:rowOff>
    </xdr:from>
    <xdr:to>
      <xdr:col>1</xdr:col>
      <xdr:colOff>652991</xdr:colOff>
      <xdr:row>34</xdr:row>
      <xdr:rowOff>129120</xdr:rowOff>
    </xdr:to>
    <xdr:sp macro="" textlink="">
      <xdr:nvSpPr>
        <xdr:cNvPr id="21" name="Text Box 32"/>
        <xdr:cNvSpPr txBox="1">
          <a:spLocks noChangeArrowheads="1"/>
        </xdr:cNvSpPr>
      </xdr:nvSpPr>
      <xdr:spPr bwMode="auto">
        <a:xfrm>
          <a:off x="933450" y="7677150"/>
          <a:ext cx="5291" cy="1386420"/>
        </a:xfrm>
        <a:prstGeom prst="rect">
          <a:avLst/>
        </a:prstGeom>
        <a:noFill/>
        <a:ln w="9525">
          <a:noFill/>
          <a:miter lim="800000"/>
          <a:headEnd/>
          <a:tailEnd/>
        </a:ln>
      </xdr:spPr>
    </xdr:sp>
    <xdr:clientData/>
  </xdr:twoCellAnchor>
  <xdr:twoCellAnchor editAs="oneCell">
    <xdr:from>
      <xdr:col>1</xdr:col>
      <xdr:colOff>676275</xdr:colOff>
      <xdr:row>32</xdr:row>
      <xdr:rowOff>0</xdr:rowOff>
    </xdr:from>
    <xdr:to>
      <xdr:col>1</xdr:col>
      <xdr:colOff>681566</xdr:colOff>
      <xdr:row>33</xdr:row>
      <xdr:rowOff>123825</xdr:rowOff>
    </xdr:to>
    <xdr:sp macro="" textlink="">
      <xdr:nvSpPr>
        <xdr:cNvPr id="22" name="Text Box 33"/>
        <xdr:cNvSpPr txBox="1">
          <a:spLocks noChangeArrowheads="1"/>
        </xdr:cNvSpPr>
      </xdr:nvSpPr>
      <xdr:spPr bwMode="auto">
        <a:xfrm>
          <a:off x="962025" y="8515350"/>
          <a:ext cx="5291" cy="333374"/>
        </a:xfrm>
        <a:prstGeom prst="rect">
          <a:avLst/>
        </a:prstGeom>
        <a:noFill/>
        <a:ln w="9525">
          <a:noFill/>
          <a:miter lim="800000"/>
          <a:headEnd/>
          <a:tailEnd/>
        </a:ln>
      </xdr:spPr>
    </xdr:sp>
    <xdr:clientData/>
  </xdr:twoCellAnchor>
  <xdr:twoCellAnchor editAs="oneCell">
    <xdr:from>
      <xdr:col>1</xdr:col>
      <xdr:colOff>876300</xdr:colOff>
      <xdr:row>28</xdr:row>
      <xdr:rowOff>0</xdr:rowOff>
    </xdr:from>
    <xdr:to>
      <xdr:col>1</xdr:col>
      <xdr:colOff>881591</xdr:colOff>
      <xdr:row>34</xdr:row>
      <xdr:rowOff>129120</xdr:rowOff>
    </xdr:to>
    <xdr:sp macro="" textlink="">
      <xdr:nvSpPr>
        <xdr:cNvPr id="23" name="Text Box 36"/>
        <xdr:cNvSpPr txBox="1">
          <a:spLocks noChangeArrowheads="1"/>
        </xdr:cNvSpPr>
      </xdr:nvSpPr>
      <xdr:spPr bwMode="auto">
        <a:xfrm>
          <a:off x="1162050" y="7677150"/>
          <a:ext cx="5291" cy="1386420"/>
        </a:xfrm>
        <a:prstGeom prst="rect">
          <a:avLst/>
        </a:prstGeom>
        <a:noFill/>
        <a:ln w="9525">
          <a:noFill/>
          <a:miter lim="800000"/>
          <a:headEnd/>
          <a:tailEnd/>
        </a:ln>
      </xdr:spPr>
    </xdr:sp>
    <xdr:clientData/>
  </xdr:twoCellAnchor>
  <xdr:twoCellAnchor editAs="oneCell">
    <xdr:from>
      <xdr:col>1</xdr:col>
      <xdr:colOff>876300</xdr:colOff>
      <xdr:row>28</xdr:row>
      <xdr:rowOff>0</xdr:rowOff>
    </xdr:from>
    <xdr:to>
      <xdr:col>1</xdr:col>
      <xdr:colOff>881591</xdr:colOff>
      <xdr:row>34</xdr:row>
      <xdr:rowOff>129120</xdr:rowOff>
    </xdr:to>
    <xdr:sp macro="" textlink="">
      <xdr:nvSpPr>
        <xdr:cNvPr id="24" name="Text Box 37"/>
        <xdr:cNvSpPr txBox="1">
          <a:spLocks noChangeArrowheads="1"/>
        </xdr:cNvSpPr>
      </xdr:nvSpPr>
      <xdr:spPr bwMode="auto">
        <a:xfrm>
          <a:off x="1162050" y="7677150"/>
          <a:ext cx="5291" cy="1386420"/>
        </a:xfrm>
        <a:prstGeom prst="rect">
          <a:avLst/>
        </a:prstGeom>
        <a:noFill/>
        <a:ln w="9525">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47700</xdr:colOff>
      <xdr:row>184</xdr:row>
      <xdr:rowOff>0</xdr:rowOff>
    </xdr:from>
    <xdr:to>
      <xdr:col>1</xdr:col>
      <xdr:colOff>762000</xdr:colOff>
      <xdr:row>185</xdr:row>
      <xdr:rowOff>128693</xdr:rowOff>
    </xdr:to>
    <xdr:sp macro="" textlink="">
      <xdr:nvSpPr>
        <xdr:cNvPr id="2" name="Text Box 30"/>
        <xdr:cNvSpPr txBox="1">
          <a:spLocks noChangeArrowheads="1"/>
        </xdr:cNvSpPr>
      </xdr:nvSpPr>
      <xdr:spPr bwMode="auto">
        <a:xfrm>
          <a:off x="1047750" y="98536125"/>
          <a:ext cx="114300" cy="274108"/>
        </a:xfrm>
        <a:prstGeom prst="rect">
          <a:avLst/>
        </a:prstGeom>
        <a:noFill/>
        <a:ln w="9525">
          <a:noFill/>
          <a:miter lim="800000"/>
          <a:headEnd/>
          <a:tailEnd/>
        </a:ln>
      </xdr:spPr>
    </xdr:sp>
    <xdr:clientData/>
  </xdr:twoCellAnchor>
  <xdr:twoCellAnchor editAs="oneCell">
    <xdr:from>
      <xdr:col>1</xdr:col>
      <xdr:colOff>647700</xdr:colOff>
      <xdr:row>184</xdr:row>
      <xdr:rowOff>0</xdr:rowOff>
    </xdr:from>
    <xdr:to>
      <xdr:col>1</xdr:col>
      <xdr:colOff>762000</xdr:colOff>
      <xdr:row>185</xdr:row>
      <xdr:rowOff>143511</xdr:rowOff>
    </xdr:to>
    <xdr:sp macro="" textlink="">
      <xdr:nvSpPr>
        <xdr:cNvPr id="3" name="Text Box 31"/>
        <xdr:cNvSpPr txBox="1">
          <a:spLocks noChangeArrowheads="1"/>
        </xdr:cNvSpPr>
      </xdr:nvSpPr>
      <xdr:spPr bwMode="auto">
        <a:xfrm>
          <a:off x="1047750" y="98536125"/>
          <a:ext cx="114300" cy="288926"/>
        </a:xfrm>
        <a:prstGeom prst="rect">
          <a:avLst/>
        </a:prstGeom>
        <a:noFill/>
        <a:ln w="9525">
          <a:noFill/>
          <a:miter lim="800000"/>
          <a:headEnd/>
          <a:tailEnd/>
        </a:ln>
      </xdr:spPr>
    </xdr:sp>
    <xdr:clientData/>
  </xdr:twoCellAnchor>
  <xdr:twoCellAnchor editAs="oneCell">
    <xdr:from>
      <xdr:col>1</xdr:col>
      <xdr:colOff>647700</xdr:colOff>
      <xdr:row>184</xdr:row>
      <xdr:rowOff>0</xdr:rowOff>
    </xdr:from>
    <xdr:to>
      <xdr:col>1</xdr:col>
      <xdr:colOff>762000</xdr:colOff>
      <xdr:row>185</xdr:row>
      <xdr:rowOff>143511</xdr:rowOff>
    </xdr:to>
    <xdr:sp macro="" textlink="">
      <xdr:nvSpPr>
        <xdr:cNvPr id="4" name="Text Box 32"/>
        <xdr:cNvSpPr txBox="1">
          <a:spLocks noChangeArrowheads="1"/>
        </xdr:cNvSpPr>
      </xdr:nvSpPr>
      <xdr:spPr bwMode="auto">
        <a:xfrm>
          <a:off x="1047750" y="98536125"/>
          <a:ext cx="114300" cy="288926"/>
        </a:xfrm>
        <a:prstGeom prst="rect">
          <a:avLst/>
        </a:prstGeom>
        <a:noFill/>
        <a:ln w="9525">
          <a:noFill/>
          <a:miter lim="800000"/>
          <a:headEnd/>
          <a:tailEnd/>
        </a:ln>
      </xdr:spPr>
    </xdr:sp>
    <xdr:clientData/>
  </xdr:twoCellAnchor>
  <xdr:twoCellAnchor editAs="oneCell">
    <xdr:from>
      <xdr:col>1</xdr:col>
      <xdr:colOff>876300</xdr:colOff>
      <xdr:row>184</xdr:row>
      <xdr:rowOff>0</xdr:rowOff>
    </xdr:from>
    <xdr:to>
      <xdr:col>1</xdr:col>
      <xdr:colOff>981075</xdr:colOff>
      <xdr:row>185</xdr:row>
      <xdr:rowOff>143511</xdr:rowOff>
    </xdr:to>
    <xdr:sp macro="" textlink="">
      <xdr:nvSpPr>
        <xdr:cNvPr id="7" name="Text Box 36"/>
        <xdr:cNvSpPr txBox="1">
          <a:spLocks noChangeArrowheads="1"/>
        </xdr:cNvSpPr>
      </xdr:nvSpPr>
      <xdr:spPr bwMode="auto">
        <a:xfrm>
          <a:off x="1276350" y="98536125"/>
          <a:ext cx="104775" cy="288926"/>
        </a:xfrm>
        <a:prstGeom prst="rect">
          <a:avLst/>
        </a:prstGeom>
        <a:noFill/>
        <a:ln w="9525">
          <a:noFill/>
          <a:miter lim="800000"/>
          <a:headEnd/>
          <a:tailEnd/>
        </a:ln>
      </xdr:spPr>
    </xdr:sp>
    <xdr:clientData/>
  </xdr:twoCellAnchor>
  <xdr:twoCellAnchor editAs="oneCell">
    <xdr:from>
      <xdr:col>1</xdr:col>
      <xdr:colOff>876300</xdr:colOff>
      <xdr:row>184</xdr:row>
      <xdr:rowOff>0</xdr:rowOff>
    </xdr:from>
    <xdr:to>
      <xdr:col>1</xdr:col>
      <xdr:colOff>981075</xdr:colOff>
      <xdr:row>185</xdr:row>
      <xdr:rowOff>143511</xdr:rowOff>
    </xdr:to>
    <xdr:sp macro="" textlink="">
      <xdr:nvSpPr>
        <xdr:cNvPr id="8" name="Text Box 37"/>
        <xdr:cNvSpPr txBox="1">
          <a:spLocks noChangeArrowheads="1"/>
        </xdr:cNvSpPr>
      </xdr:nvSpPr>
      <xdr:spPr bwMode="auto">
        <a:xfrm>
          <a:off x="1276350" y="98536125"/>
          <a:ext cx="104775" cy="288926"/>
        </a:xfrm>
        <a:prstGeom prst="rect">
          <a:avLst/>
        </a:prstGeom>
        <a:noFill/>
        <a:ln w="9525">
          <a:noFill/>
          <a:miter lim="800000"/>
          <a:headEnd/>
          <a:tailEnd/>
        </a:ln>
      </xdr:spPr>
    </xdr:sp>
    <xdr:clientData/>
  </xdr:twoCellAnchor>
  <xdr:twoCellAnchor editAs="oneCell">
    <xdr:from>
      <xdr:col>10</xdr:col>
      <xdr:colOff>0</xdr:colOff>
      <xdr:row>245</xdr:row>
      <xdr:rowOff>0</xdr:rowOff>
    </xdr:from>
    <xdr:to>
      <xdr:col>20</xdr:col>
      <xdr:colOff>114300</xdr:colOff>
      <xdr:row>249</xdr:row>
      <xdr:rowOff>114088</xdr:rowOff>
    </xdr:to>
    <xdr:sp macro="" textlink="">
      <xdr:nvSpPr>
        <xdr:cNvPr id="9" name="Text Box 38"/>
        <xdr:cNvSpPr txBox="1">
          <a:spLocks noChangeArrowheads="1"/>
        </xdr:cNvSpPr>
      </xdr:nvSpPr>
      <xdr:spPr bwMode="auto">
        <a:xfrm>
          <a:off x="9296400" y="98536125"/>
          <a:ext cx="114300" cy="283633"/>
        </a:xfrm>
        <a:prstGeom prst="rect">
          <a:avLst/>
        </a:prstGeom>
        <a:noFill/>
        <a:ln w="9525">
          <a:noFill/>
          <a:miter lim="800000"/>
          <a:headEnd/>
          <a:tailEnd/>
        </a:ln>
      </xdr:spPr>
    </xdr:sp>
    <xdr:clientData/>
  </xdr:twoCellAnchor>
  <xdr:twoCellAnchor editAs="oneCell">
    <xdr:from>
      <xdr:col>10</xdr:col>
      <xdr:colOff>0</xdr:colOff>
      <xdr:row>245</xdr:row>
      <xdr:rowOff>0</xdr:rowOff>
    </xdr:from>
    <xdr:to>
      <xdr:col>20</xdr:col>
      <xdr:colOff>114300</xdr:colOff>
      <xdr:row>249</xdr:row>
      <xdr:rowOff>114088</xdr:rowOff>
    </xdr:to>
    <xdr:sp macro="" textlink="">
      <xdr:nvSpPr>
        <xdr:cNvPr id="10" name="Text Box 39"/>
        <xdr:cNvSpPr txBox="1">
          <a:spLocks noChangeArrowheads="1"/>
        </xdr:cNvSpPr>
      </xdr:nvSpPr>
      <xdr:spPr bwMode="auto">
        <a:xfrm>
          <a:off x="9296400" y="98536125"/>
          <a:ext cx="114300" cy="283633"/>
        </a:xfrm>
        <a:prstGeom prst="rect">
          <a:avLst/>
        </a:prstGeom>
        <a:noFill/>
        <a:ln w="9525">
          <a:noFill/>
          <a:miter lim="800000"/>
          <a:headEnd/>
          <a:tailEnd/>
        </a:ln>
      </xdr:spPr>
    </xdr:sp>
    <xdr:clientData/>
  </xdr:twoCellAnchor>
  <xdr:twoCellAnchor editAs="oneCell">
    <xdr:from>
      <xdr:col>10</xdr:col>
      <xdr:colOff>0</xdr:colOff>
      <xdr:row>245</xdr:row>
      <xdr:rowOff>0</xdr:rowOff>
    </xdr:from>
    <xdr:to>
      <xdr:col>20</xdr:col>
      <xdr:colOff>114300</xdr:colOff>
      <xdr:row>249</xdr:row>
      <xdr:rowOff>114088</xdr:rowOff>
    </xdr:to>
    <xdr:sp macro="" textlink="">
      <xdr:nvSpPr>
        <xdr:cNvPr id="11" name="Text Box 40"/>
        <xdr:cNvSpPr txBox="1">
          <a:spLocks noChangeArrowheads="1"/>
        </xdr:cNvSpPr>
      </xdr:nvSpPr>
      <xdr:spPr bwMode="auto">
        <a:xfrm>
          <a:off x="9296400" y="98536125"/>
          <a:ext cx="114300" cy="283633"/>
        </a:xfrm>
        <a:prstGeom prst="rect">
          <a:avLst/>
        </a:prstGeom>
        <a:noFill/>
        <a:ln w="9525">
          <a:noFill/>
          <a:miter lim="800000"/>
          <a:headEnd/>
          <a:tailEnd/>
        </a:ln>
      </xdr:spPr>
    </xdr:sp>
    <xdr:clientData/>
  </xdr:twoCellAnchor>
  <xdr:twoCellAnchor editAs="oneCell">
    <xdr:from>
      <xdr:col>10</xdr:col>
      <xdr:colOff>0</xdr:colOff>
      <xdr:row>245</xdr:row>
      <xdr:rowOff>0</xdr:rowOff>
    </xdr:from>
    <xdr:to>
      <xdr:col>20</xdr:col>
      <xdr:colOff>114300</xdr:colOff>
      <xdr:row>249</xdr:row>
      <xdr:rowOff>114088</xdr:rowOff>
    </xdr:to>
    <xdr:sp macro="" textlink="">
      <xdr:nvSpPr>
        <xdr:cNvPr id="12" name="Text Box 41"/>
        <xdr:cNvSpPr txBox="1">
          <a:spLocks noChangeArrowheads="1"/>
        </xdr:cNvSpPr>
      </xdr:nvSpPr>
      <xdr:spPr bwMode="auto">
        <a:xfrm>
          <a:off x="9296400" y="98536125"/>
          <a:ext cx="114300" cy="283633"/>
        </a:xfrm>
        <a:prstGeom prst="rect">
          <a:avLst/>
        </a:prstGeom>
        <a:noFill/>
        <a:ln w="9525">
          <a:noFill/>
          <a:miter lim="800000"/>
          <a:headEnd/>
          <a:tailEnd/>
        </a:ln>
      </xdr:spPr>
    </xdr:sp>
    <xdr:clientData/>
  </xdr:twoCellAnchor>
  <xdr:twoCellAnchor editAs="oneCell">
    <xdr:from>
      <xdr:col>10</xdr:col>
      <xdr:colOff>0</xdr:colOff>
      <xdr:row>245</xdr:row>
      <xdr:rowOff>0</xdr:rowOff>
    </xdr:from>
    <xdr:to>
      <xdr:col>20</xdr:col>
      <xdr:colOff>114300</xdr:colOff>
      <xdr:row>249</xdr:row>
      <xdr:rowOff>114088</xdr:rowOff>
    </xdr:to>
    <xdr:sp macro="" textlink="">
      <xdr:nvSpPr>
        <xdr:cNvPr id="13" name="Text Box 42"/>
        <xdr:cNvSpPr txBox="1">
          <a:spLocks noChangeArrowheads="1"/>
        </xdr:cNvSpPr>
      </xdr:nvSpPr>
      <xdr:spPr bwMode="auto">
        <a:xfrm>
          <a:off x="9296400" y="98536125"/>
          <a:ext cx="114300" cy="283633"/>
        </a:xfrm>
        <a:prstGeom prst="rect">
          <a:avLst/>
        </a:prstGeom>
        <a:noFill/>
        <a:ln w="9525">
          <a:noFill/>
          <a:miter lim="800000"/>
          <a:headEnd/>
          <a:tailEnd/>
        </a:ln>
      </xdr:spPr>
    </xdr:sp>
    <xdr:clientData/>
  </xdr:twoCellAnchor>
  <xdr:twoCellAnchor editAs="oneCell">
    <xdr:from>
      <xdr:col>10</xdr:col>
      <xdr:colOff>0</xdr:colOff>
      <xdr:row>245</xdr:row>
      <xdr:rowOff>0</xdr:rowOff>
    </xdr:from>
    <xdr:to>
      <xdr:col>20</xdr:col>
      <xdr:colOff>114300</xdr:colOff>
      <xdr:row>249</xdr:row>
      <xdr:rowOff>114088</xdr:rowOff>
    </xdr:to>
    <xdr:sp macro="" textlink="">
      <xdr:nvSpPr>
        <xdr:cNvPr id="14" name="Text Box 43"/>
        <xdr:cNvSpPr txBox="1">
          <a:spLocks noChangeArrowheads="1"/>
        </xdr:cNvSpPr>
      </xdr:nvSpPr>
      <xdr:spPr bwMode="auto">
        <a:xfrm>
          <a:off x="9296400" y="98536125"/>
          <a:ext cx="114300" cy="283633"/>
        </a:xfrm>
        <a:prstGeom prst="rect">
          <a:avLst/>
        </a:prstGeom>
        <a:noFill/>
        <a:ln w="9525">
          <a:noFill/>
          <a:miter lim="800000"/>
          <a:headEnd/>
          <a:tailEnd/>
        </a:ln>
      </xdr:spPr>
    </xdr:sp>
    <xdr:clientData/>
  </xdr:twoCellAnchor>
  <xdr:twoCellAnchor editAs="oneCell">
    <xdr:from>
      <xdr:col>10</xdr:col>
      <xdr:colOff>0</xdr:colOff>
      <xdr:row>245</xdr:row>
      <xdr:rowOff>0</xdr:rowOff>
    </xdr:from>
    <xdr:to>
      <xdr:col>20</xdr:col>
      <xdr:colOff>114300</xdr:colOff>
      <xdr:row>249</xdr:row>
      <xdr:rowOff>114088</xdr:rowOff>
    </xdr:to>
    <xdr:sp macro="" textlink="">
      <xdr:nvSpPr>
        <xdr:cNvPr id="15" name="Text Box 44"/>
        <xdr:cNvSpPr txBox="1">
          <a:spLocks noChangeArrowheads="1"/>
        </xdr:cNvSpPr>
      </xdr:nvSpPr>
      <xdr:spPr bwMode="auto">
        <a:xfrm>
          <a:off x="9296400" y="98536125"/>
          <a:ext cx="114300" cy="283633"/>
        </a:xfrm>
        <a:prstGeom prst="rect">
          <a:avLst/>
        </a:prstGeom>
        <a:noFill/>
        <a:ln w="9525">
          <a:noFill/>
          <a:miter lim="800000"/>
          <a:headEnd/>
          <a:tailEnd/>
        </a:ln>
      </xdr:spPr>
    </xdr:sp>
    <xdr:clientData/>
  </xdr:twoCellAnchor>
  <xdr:twoCellAnchor editAs="oneCell">
    <xdr:from>
      <xdr:col>0</xdr:col>
      <xdr:colOff>304800</xdr:colOff>
      <xdr:row>184</xdr:row>
      <xdr:rowOff>0</xdr:rowOff>
    </xdr:from>
    <xdr:to>
      <xdr:col>1</xdr:col>
      <xdr:colOff>48683</xdr:colOff>
      <xdr:row>185</xdr:row>
      <xdr:rowOff>143511</xdr:rowOff>
    </xdr:to>
    <xdr:sp macro="" textlink="">
      <xdr:nvSpPr>
        <xdr:cNvPr id="16" name="Text Box 28"/>
        <xdr:cNvSpPr txBox="1">
          <a:spLocks noChangeArrowheads="1"/>
        </xdr:cNvSpPr>
      </xdr:nvSpPr>
      <xdr:spPr bwMode="auto">
        <a:xfrm>
          <a:off x="304800" y="85582125"/>
          <a:ext cx="143933" cy="288926"/>
        </a:xfrm>
        <a:prstGeom prst="rect">
          <a:avLst/>
        </a:prstGeom>
        <a:noFill/>
        <a:ln w="9525">
          <a:noFill/>
          <a:miter lim="800000"/>
          <a:headEnd/>
          <a:tailEnd/>
        </a:ln>
      </xdr:spPr>
    </xdr:sp>
    <xdr:clientData/>
  </xdr:twoCellAnchor>
  <xdr:twoCellAnchor editAs="oneCell">
    <xdr:from>
      <xdr:col>0</xdr:col>
      <xdr:colOff>232834</xdr:colOff>
      <xdr:row>184</xdr:row>
      <xdr:rowOff>0</xdr:rowOff>
    </xdr:from>
    <xdr:to>
      <xdr:col>0</xdr:col>
      <xdr:colOff>347134</xdr:colOff>
      <xdr:row>185</xdr:row>
      <xdr:rowOff>143511</xdr:rowOff>
    </xdr:to>
    <xdr:sp macro="" textlink="">
      <xdr:nvSpPr>
        <xdr:cNvPr id="17" name="Text Box 29"/>
        <xdr:cNvSpPr txBox="1">
          <a:spLocks noChangeArrowheads="1"/>
        </xdr:cNvSpPr>
      </xdr:nvSpPr>
      <xdr:spPr bwMode="auto">
        <a:xfrm>
          <a:off x="232834" y="85582125"/>
          <a:ext cx="114300" cy="288926"/>
        </a:xfrm>
        <a:prstGeom prst="rect">
          <a:avLst/>
        </a:prstGeom>
        <a:noFill/>
        <a:ln w="9525">
          <a:noFill/>
          <a:miter lim="800000"/>
          <a:headEnd/>
          <a:tailEnd/>
        </a:ln>
      </xdr:spPr>
    </xdr:sp>
    <xdr:clientData/>
  </xdr:twoCellAnchor>
  <xdr:twoCellAnchor editAs="oneCell">
    <xdr:from>
      <xdr:col>1</xdr:col>
      <xdr:colOff>676275</xdr:colOff>
      <xdr:row>153</xdr:row>
      <xdr:rowOff>0</xdr:rowOff>
    </xdr:from>
    <xdr:to>
      <xdr:col>2</xdr:col>
      <xdr:colOff>13336</xdr:colOff>
      <xdr:row>154</xdr:row>
      <xdr:rowOff>42333</xdr:rowOff>
    </xdr:to>
    <xdr:sp macro="" textlink="">
      <xdr:nvSpPr>
        <xdr:cNvPr id="18" name="Text Box 33"/>
        <xdr:cNvSpPr txBox="1">
          <a:spLocks noChangeArrowheads="1"/>
        </xdr:cNvSpPr>
      </xdr:nvSpPr>
      <xdr:spPr bwMode="auto">
        <a:xfrm>
          <a:off x="742950" y="129016125"/>
          <a:ext cx="115359" cy="287866"/>
        </a:xfrm>
        <a:prstGeom prst="rect">
          <a:avLst/>
        </a:prstGeom>
        <a:noFill/>
        <a:ln w="9525">
          <a:noFill/>
          <a:miter lim="800000"/>
          <a:headEnd/>
          <a:tailEnd/>
        </a:ln>
      </xdr:spPr>
    </xdr:sp>
    <xdr:clientData/>
  </xdr:twoCellAnchor>
  <xdr:twoCellAnchor editAs="oneCell">
    <xdr:from>
      <xdr:col>1</xdr:col>
      <xdr:colOff>676275</xdr:colOff>
      <xdr:row>153</xdr:row>
      <xdr:rowOff>0</xdr:rowOff>
    </xdr:from>
    <xdr:to>
      <xdr:col>2</xdr:col>
      <xdr:colOff>13336</xdr:colOff>
      <xdr:row>154</xdr:row>
      <xdr:rowOff>42333</xdr:rowOff>
    </xdr:to>
    <xdr:sp macro="" textlink="">
      <xdr:nvSpPr>
        <xdr:cNvPr id="19" name="Text Box 34"/>
        <xdr:cNvSpPr txBox="1">
          <a:spLocks noChangeArrowheads="1"/>
        </xdr:cNvSpPr>
      </xdr:nvSpPr>
      <xdr:spPr bwMode="auto">
        <a:xfrm>
          <a:off x="742950" y="129016125"/>
          <a:ext cx="115359" cy="287866"/>
        </a:xfrm>
        <a:prstGeom prst="rect">
          <a:avLst/>
        </a:prstGeom>
        <a:noFill/>
        <a:ln w="9525">
          <a:noFill/>
          <a:miter lim="800000"/>
          <a:headEnd/>
          <a:tailEnd/>
        </a:ln>
      </xdr:spPr>
    </xdr:sp>
    <xdr:clientData/>
  </xdr:twoCellAnchor>
  <xdr:twoCellAnchor editAs="oneCell">
    <xdr:from>
      <xdr:col>1</xdr:col>
      <xdr:colOff>676275</xdr:colOff>
      <xdr:row>184</xdr:row>
      <xdr:rowOff>0</xdr:rowOff>
    </xdr:from>
    <xdr:to>
      <xdr:col>2</xdr:col>
      <xdr:colOff>13336</xdr:colOff>
      <xdr:row>185</xdr:row>
      <xdr:rowOff>143509</xdr:rowOff>
    </xdr:to>
    <xdr:sp macro="" textlink="">
      <xdr:nvSpPr>
        <xdr:cNvPr id="20" name="Text Box 33"/>
        <xdr:cNvSpPr txBox="1">
          <a:spLocks noChangeArrowheads="1"/>
        </xdr:cNvSpPr>
      </xdr:nvSpPr>
      <xdr:spPr bwMode="auto">
        <a:xfrm>
          <a:off x="1046692" y="19896667"/>
          <a:ext cx="1492250" cy="285749"/>
        </a:xfrm>
        <a:prstGeom prst="rect">
          <a:avLst/>
        </a:prstGeom>
        <a:noFill/>
        <a:ln w="9525">
          <a:noFill/>
          <a:miter lim="800000"/>
          <a:headEnd/>
          <a:tailEnd/>
        </a:ln>
      </xdr:spPr>
    </xdr:sp>
    <xdr:clientData/>
  </xdr:twoCellAnchor>
  <xdr:twoCellAnchor editAs="oneCell">
    <xdr:from>
      <xdr:col>0</xdr:col>
      <xdr:colOff>304800</xdr:colOff>
      <xdr:row>169</xdr:row>
      <xdr:rowOff>0</xdr:rowOff>
    </xdr:from>
    <xdr:to>
      <xdr:col>1</xdr:col>
      <xdr:colOff>48683</xdr:colOff>
      <xdr:row>170</xdr:row>
      <xdr:rowOff>143511</xdr:rowOff>
    </xdr:to>
    <xdr:sp macro="" textlink="">
      <xdr:nvSpPr>
        <xdr:cNvPr id="22" name="Text Box 28"/>
        <xdr:cNvSpPr txBox="1">
          <a:spLocks noChangeArrowheads="1"/>
        </xdr:cNvSpPr>
      </xdr:nvSpPr>
      <xdr:spPr bwMode="auto">
        <a:xfrm>
          <a:off x="304800" y="39740417"/>
          <a:ext cx="114300" cy="285751"/>
        </a:xfrm>
        <a:prstGeom prst="rect">
          <a:avLst/>
        </a:prstGeom>
        <a:noFill/>
        <a:ln w="9525">
          <a:noFill/>
          <a:miter lim="800000"/>
          <a:headEnd/>
          <a:tailEnd/>
        </a:ln>
      </xdr:spPr>
    </xdr:sp>
    <xdr:clientData/>
  </xdr:twoCellAnchor>
  <xdr:twoCellAnchor editAs="oneCell">
    <xdr:from>
      <xdr:col>0</xdr:col>
      <xdr:colOff>232834</xdr:colOff>
      <xdr:row>168</xdr:row>
      <xdr:rowOff>21171</xdr:rowOff>
    </xdr:from>
    <xdr:to>
      <xdr:col>0</xdr:col>
      <xdr:colOff>347134</xdr:colOff>
      <xdr:row>169</xdr:row>
      <xdr:rowOff>173572</xdr:rowOff>
    </xdr:to>
    <xdr:sp macro="" textlink="">
      <xdr:nvSpPr>
        <xdr:cNvPr id="23" name="Text Box 29"/>
        <xdr:cNvSpPr txBox="1">
          <a:spLocks noChangeArrowheads="1"/>
        </xdr:cNvSpPr>
      </xdr:nvSpPr>
      <xdr:spPr bwMode="auto">
        <a:xfrm>
          <a:off x="232834" y="26214921"/>
          <a:ext cx="114300" cy="285751"/>
        </a:xfrm>
        <a:prstGeom prst="rect">
          <a:avLst/>
        </a:prstGeom>
        <a:noFill/>
        <a:ln w="9525">
          <a:noFill/>
          <a:miter lim="800000"/>
          <a:headEnd/>
          <a:tailEnd/>
        </a:ln>
      </xdr:spPr>
    </xdr:sp>
    <xdr:clientData/>
  </xdr:twoCellAnchor>
  <xdr:twoCellAnchor editAs="oneCell">
    <xdr:from>
      <xdr:col>1</xdr:col>
      <xdr:colOff>647700</xdr:colOff>
      <xdr:row>181</xdr:row>
      <xdr:rowOff>0</xdr:rowOff>
    </xdr:from>
    <xdr:to>
      <xdr:col>1</xdr:col>
      <xdr:colOff>762000</xdr:colOff>
      <xdr:row>184</xdr:row>
      <xdr:rowOff>165099</xdr:rowOff>
    </xdr:to>
    <xdr:sp macro="" textlink="">
      <xdr:nvSpPr>
        <xdr:cNvPr id="21" name="Text Box 30"/>
        <xdr:cNvSpPr txBox="1">
          <a:spLocks noChangeArrowheads="1"/>
        </xdr:cNvSpPr>
      </xdr:nvSpPr>
      <xdr:spPr bwMode="auto">
        <a:xfrm>
          <a:off x="1028700" y="28879800"/>
          <a:ext cx="114300" cy="279823"/>
        </a:xfrm>
        <a:prstGeom prst="rect">
          <a:avLst/>
        </a:prstGeom>
        <a:noFill/>
        <a:ln w="9525">
          <a:noFill/>
          <a:miter lim="800000"/>
          <a:headEnd/>
          <a:tailEnd/>
        </a:ln>
      </xdr:spPr>
    </xdr:sp>
    <xdr:clientData/>
  </xdr:twoCellAnchor>
  <xdr:twoCellAnchor editAs="oneCell">
    <xdr:from>
      <xdr:col>1</xdr:col>
      <xdr:colOff>647700</xdr:colOff>
      <xdr:row>181</xdr:row>
      <xdr:rowOff>0</xdr:rowOff>
    </xdr:from>
    <xdr:to>
      <xdr:col>1</xdr:col>
      <xdr:colOff>762000</xdr:colOff>
      <xdr:row>184</xdr:row>
      <xdr:rowOff>179917</xdr:rowOff>
    </xdr:to>
    <xdr:sp macro="" textlink="">
      <xdr:nvSpPr>
        <xdr:cNvPr id="24" name="Text Box 31"/>
        <xdr:cNvSpPr txBox="1">
          <a:spLocks noChangeArrowheads="1"/>
        </xdr:cNvSpPr>
      </xdr:nvSpPr>
      <xdr:spPr bwMode="auto">
        <a:xfrm>
          <a:off x="1028700" y="28879800"/>
          <a:ext cx="114300" cy="294641"/>
        </a:xfrm>
        <a:prstGeom prst="rect">
          <a:avLst/>
        </a:prstGeom>
        <a:noFill/>
        <a:ln w="9525">
          <a:noFill/>
          <a:miter lim="800000"/>
          <a:headEnd/>
          <a:tailEnd/>
        </a:ln>
      </xdr:spPr>
    </xdr:sp>
    <xdr:clientData/>
  </xdr:twoCellAnchor>
  <xdr:twoCellAnchor editAs="oneCell">
    <xdr:from>
      <xdr:col>1</xdr:col>
      <xdr:colOff>647700</xdr:colOff>
      <xdr:row>181</xdr:row>
      <xdr:rowOff>0</xdr:rowOff>
    </xdr:from>
    <xdr:to>
      <xdr:col>1</xdr:col>
      <xdr:colOff>762000</xdr:colOff>
      <xdr:row>184</xdr:row>
      <xdr:rowOff>179917</xdr:rowOff>
    </xdr:to>
    <xdr:sp macro="" textlink="">
      <xdr:nvSpPr>
        <xdr:cNvPr id="25" name="Text Box 32"/>
        <xdr:cNvSpPr txBox="1">
          <a:spLocks noChangeArrowheads="1"/>
        </xdr:cNvSpPr>
      </xdr:nvSpPr>
      <xdr:spPr bwMode="auto">
        <a:xfrm>
          <a:off x="1028700" y="28879800"/>
          <a:ext cx="114300" cy="294641"/>
        </a:xfrm>
        <a:prstGeom prst="rect">
          <a:avLst/>
        </a:prstGeom>
        <a:noFill/>
        <a:ln w="9525">
          <a:noFill/>
          <a:miter lim="800000"/>
          <a:headEnd/>
          <a:tailEnd/>
        </a:ln>
      </xdr:spPr>
    </xdr:sp>
    <xdr:clientData/>
  </xdr:twoCellAnchor>
  <xdr:twoCellAnchor editAs="oneCell">
    <xdr:from>
      <xdr:col>1</xdr:col>
      <xdr:colOff>876300</xdr:colOff>
      <xdr:row>181</xdr:row>
      <xdr:rowOff>0</xdr:rowOff>
    </xdr:from>
    <xdr:to>
      <xdr:col>1</xdr:col>
      <xdr:colOff>981075</xdr:colOff>
      <xdr:row>184</xdr:row>
      <xdr:rowOff>179917</xdr:rowOff>
    </xdr:to>
    <xdr:sp macro="" textlink="">
      <xdr:nvSpPr>
        <xdr:cNvPr id="26" name="Text Box 36"/>
        <xdr:cNvSpPr txBox="1">
          <a:spLocks noChangeArrowheads="1"/>
        </xdr:cNvSpPr>
      </xdr:nvSpPr>
      <xdr:spPr bwMode="auto">
        <a:xfrm>
          <a:off x="1257300" y="28879800"/>
          <a:ext cx="104775" cy="294641"/>
        </a:xfrm>
        <a:prstGeom prst="rect">
          <a:avLst/>
        </a:prstGeom>
        <a:noFill/>
        <a:ln w="9525">
          <a:noFill/>
          <a:miter lim="800000"/>
          <a:headEnd/>
          <a:tailEnd/>
        </a:ln>
      </xdr:spPr>
    </xdr:sp>
    <xdr:clientData/>
  </xdr:twoCellAnchor>
  <xdr:twoCellAnchor editAs="oneCell">
    <xdr:from>
      <xdr:col>1</xdr:col>
      <xdr:colOff>876300</xdr:colOff>
      <xdr:row>180</xdr:row>
      <xdr:rowOff>228600</xdr:rowOff>
    </xdr:from>
    <xdr:to>
      <xdr:col>1</xdr:col>
      <xdr:colOff>981075</xdr:colOff>
      <xdr:row>184</xdr:row>
      <xdr:rowOff>179917</xdr:rowOff>
    </xdr:to>
    <xdr:sp macro="" textlink="">
      <xdr:nvSpPr>
        <xdr:cNvPr id="27" name="Text Box 37"/>
        <xdr:cNvSpPr txBox="1">
          <a:spLocks noChangeArrowheads="1"/>
        </xdr:cNvSpPr>
      </xdr:nvSpPr>
      <xdr:spPr bwMode="auto">
        <a:xfrm>
          <a:off x="1272540" y="28559760"/>
          <a:ext cx="104775" cy="294641"/>
        </a:xfrm>
        <a:prstGeom prst="rect">
          <a:avLst/>
        </a:prstGeom>
        <a:noFill/>
        <a:ln w="9525">
          <a:noFill/>
          <a:miter lim="800000"/>
          <a:headEnd/>
          <a:tailEnd/>
        </a:ln>
      </xdr:spPr>
    </xdr:sp>
    <xdr:clientData/>
  </xdr:twoCellAnchor>
  <xdr:twoCellAnchor editAs="oneCell">
    <xdr:from>
      <xdr:col>0</xdr:col>
      <xdr:colOff>304800</xdr:colOff>
      <xdr:row>181</xdr:row>
      <xdr:rowOff>0</xdr:rowOff>
    </xdr:from>
    <xdr:to>
      <xdr:col>1</xdr:col>
      <xdr:colOff>33443</xdr:colOff>
      <xdr:row>184</xdr:row>
      <xdr:rowOff>179917</xdr:rowOff>
    </xdr:to>
    <xdr:sp macro="" textlink="">
      <xdr:nvSpPr>
        <xdr:cNvPr id="28" name="Text Box 28"/>
        <xdr:cNvSpPr txBox="1">
          <a:spLocks noChangeArrowheads="1"/>
        </xdr:cNvSpPr>
      </xdr:nvSpPr>
      <xdr:spPr bwMode="auto">
        <a:xfrm>
          <a:off x="304800" y="28879800"/>
          <a:ext cx="124883" cy="294641"/>
        </a:xfrm>
        <a:prstGeom prst="rect">
          <a:avLst/>
        </a:prstGeom>
        <a:noFill/>
        <a:ln w="9525">
          <a:noFill/>
          <a:miter lim="800000"/>
          <a:headEnd/>
          <a:tailEnd/>
        </a:ln>
      </xdr:spPr>
    </xdr:sp>
    <xdr:clientData/>
  </xdr:twoCellAnchor>
  <xdr:oneCellAnchor>
    <xdr:from>
      <xdr:col>1</xdr:col>
      <xdr:colOff>647700</xdr:colOff>
      <xdr:row>178</xdr:row>
      <xdr:rowOff>0</xdr:rowOff>
    </xdr:from>
    <xdr:ext cx="114300" cy="279823"/>
    <xdr:sp macro="" textlink="">
      <xdr:nvSpPr>
        <xdr:cNvPr id="29" name="Text Box 30"/>
        <xdr:cNvSpPr txBox="1">
          <a:spLocks noChangeArrowheads="1"/>
        </xdr:cNvSpPr>
      </xdr:nvSpPr>
      <xdr:spPr bwMode="auto">
        <a:xfrm>
          <a:off x="1043940" y="29016960"/>
          <a:ext cx="114300" cy="279823"/>
        </a:xfrm>
        <a:prstGeom prst="rect">
          <a:avLst/>
        </a:prstGeom>
        <a:noFill/>
        <a:ln w="9525">
          <a:noFill/>
          <a:miter lim="800000"/>
          <a:headEnd/>
          <a:tailEnd/>
        </a:ln>
      </xdr:spPr>
    </xdr:sp>
    <xdr:clientData/>
  </xdr:oneCellAnchor>
  <xdr:oneCellAnchor>
    <xdr:from>
      <xdr:col>1</xdr:col>
      <xdr:colOff>647700</xdr:colOff>
      <xdr:row>178</xdr:row>
      <xdr:rowOff>0</xdr:rowOff>
    </xdr:from>
    <xdr:ext cx="114300" cy="294641"/>
    <xdr:sp macro="" textlink="">
      <xdr:nvSpPr>
        <xdr:cNvPr id="30" name="Text Box 31"/>
        <xdr:cNvSpPr txBox="1">
          <a:spLocks noChangeArrowheads="1"/>
        </xdr:cNvSpPr>
      </xdr:nvSpPr>
      <xdr:spPr bwMode="auto">
        <a:xfrm>
          <a:off x="1043940" y="29016960"/>
          <a:ext cx="114300" cy="294641"/>
        </a:xfrm>
        <a:prstGeom prst="rect">
          <a:avLst/>
        </a:prstGeom>
        <a:noFill/>
        <a:ln w="9525">
          <a:noFill/>
          <a:miter lim="800000"/>
          <a:headEnd/>
          <a:tailEnd/>
        </a:ln>
      </xdr:spPr>
    </xdr:sp>
    <xdr:clientData/>
  </xdr:oneCellAnchor>
  <xdr:oneCellAnchor>
    <xdr:from>
      <xdr:col>1</xdr:col>
      <xdr:colOff>647700</xdr:colOff>
      <xdr:row>178</xdr:row>
      <xdr:rowOff>0</xdr:rowOff>
    </xdr:from>
    <xdr:ext cx="114300" cy="294641"/>
    <xdr:sp macro="" textlink="">
      <xdr:nvSpPr>
        <xdr:cNvPr id="31" name="Text Box 32"/>
        <xdr:cNvSpPr txBox="1">
          <a:spLocks noChangeArrowheads="1"/>
        </xdr:cNvSpPr>
      </xdr:nvSpPr>
      <xdr:spPr bwMode="auto">
        <a:xfrm>
          <a:off x="1043940" y="29016960"/>
          <a:ext cx="114300" cy="294641"/>
        </a:xfrm>
        <a:prstGeom prst="rect">
          <a:avLst/>
        </a:prstGeom>
        <a:noFill/>
        <a:ln w="9525">
          <a:noFill/>
          <a:miter lim="800000"/>
          <a:headEnd/>
          <a:tailEnd/>
        </a:ln>
      </xdr:spPr>
    </xdr:sp>
    <xdr:clientData/>
  </xdr:oneCellAnchor>
  <xdr:oneCellAnchor>
    <xdr:from>
      <xdr:col>1</xdr:col>
      <xdr:colOff>876300</xdr:colOff>
      <xdr:row>178</xdr:row>
      <xdr:rowOff>0</xdr:rowOff>
    </xdr:from>
    <xdr:ext cx="104775" cy="294641"/>
    <xdr:sp macro="" textlink="">
      <xdr:nvSpPr>
        <xdr:cNvPr id="32" name="Text Box 36"/>
        <xdr:cNvSpPr txBox="1">
          <a:spLocks noChangeArrowheads="1"/>
        </xdr:cNvSpPr>
      </xdr:nvSpPr>
      <xdr:spPr bwMode="auto">
        <a:xfrm>
          <a:off x="1272540" y="29016960"/>
          <a:ext cx="104775" cy="294641"/>
        </a:xfrm>
        <a:prstGeom prst="rect">
          <a:avLst/>
        </a:prstGeom>
        <a:noFill/>
        <a:ln w="9525">
          <a:noFill/>
          <a:miter lim="800000"/>
          <a:headEnd/>
          <a:tailEnd/>
        </a:ln>
      </xdr:spPr>
    </xdr:sp>
    <xdr:clientData/>
  </xdr:oneCellAnchor>
  <xdr:oneCellAnchor>
    <xdr:from>
      <xdr:col>1</xdr:col>
      <xdr:colOff>876300</xdr:colOff>
      <xdr:row>177</xdr:row>
      <xdr:rowOff>228600</xdr:rowOff>
    </xdr:from>
    <xdr:ext cx="104775" cy="294641"/>
    <xdr:sp macro="" textlink="">
      <xdr:nvSpPr>
        <xdr:cNvPr id="33" name="Text Box 37"/>
        <xdr:cNvSpPr txBox="1">
          <a:spLocks noChangeArrowheads="1"/>
        </xdr:cNvSpPr>
      </xdr:nvSpPr>
      <xdr:spPr bwMode="auto">
        <a:xfrm>
          <a:off x="1272540" y="29016960"/>
          <a:ext cx="104775" cy="294641"/>
        </a:xfrm>
        <a:prstGeom prst="rect">
          <a:avLst/>
        </a:prstGeom>
        <a:noFill/>
        <a:ln w="9525">
          <a:noFill/>
          <a:miter lim="800000"/>
          <a:headEnd/>
          <a:tailEnd/>
        </a:ln>
      </xdr:spPr>
    </xdr:sp>
    <xdr:clientData/>
  </xdr:oneCellAnchor>
  <xdr:oneCellAnchor>
    <xdr:from>
      <xdr:col>0</xdr:col>
      <xdr:colOff>304800</xdr:colOff>
      <xdr:row>178</xdr:row>
      <xdr:rowOff>0</xdr:rowOff>
    </xdr:from>
    <xdr:ext cx="124883" cy="294641"/>
    <xdr:sp macro="" textlink="">
      <xdr:nvSpPr>
        <xdr:cNvPr id="34" name="Text Box 28"/>
        <xdr:cNvSpPr txBox="1">
          <a:spLocks noChangeArrowheads="1"/>
        </xdr:cNvSpPr>
      </xdr:nvSpPr>
      <xdr:spPr bwMode="auto">
        <a:xfrm>
          <a:off x="304800" y="29016960"/>
          <a:ext cx="124883" cy="294641"/>
        </a:xfrm>
        <a:prstGeom prst="rect">
          <a:avLst/>
        </a:prstGeom>
        <a:noFill/>
        <a:ln w="9525">
          <a:noFill/>
          <a:miter lim="800000"/>
          <a:headEnd/>
          <a:tailEnd/>
        </a:ln>
      </xdr:spPr>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1</xdr:col>
      <xdr:colOff>647700</xdr:colOff>
      <xdr:row>759</xdr:row>
      <xdr:rowOff>0</xdr:rowOff>
    </xdr:from>
    <xdr:to>
      <xdr:col>2</xdr:col>
      <xdr:colOff>161079</xdr:colOff>
      <xdr:row>769</xdr:row>
      <xdr:rowOff>57151</xdr:rowOff>
    </xdr:to>
    <xdr:sp macro="" textlink="">
      <xdr:nvSpPr>
        <xdr:cNvPr id="1690" name="Text Box 30"/>
        <xdr:cNvSpPr txBox="1">
          <a:spLocks noChangeArrowheads="1"/>
        </xdr:cNvSpPr>
      </xdr:nvSpPr>
      <xdr:spPr bwMode="auto">
        <a:xfrm>
          <a:off x="1695450" y="204530325"/>
          <a:ext cx="114300" cy="266700"/>
        </a:xfrm>
        <a:prstGeom prst="rect">
          <a:avLst/>
        </a:prstGeom>
        <a:noFill/>
        <a:ln w="9525">
          <a:noFill/>
          <a:miter lim="800000"/>
          <a:headEnd/>
          <a:tailEnd/>
        </a:ln>
      </xdr:spPr>
    </xdr:sp>
    <xdr:clientData/>
  </xdr:twoCellAnchor>
  <xdr:twoCellAnchor editAs="oneCell">
    <xdr:from>
      <xdr:col>1</xdr:col>
      <xdr:colOff>647700</xdr:colOff>
      <xdr:row>759</xdr:row>
      <xdr:rowOff>0</xdr:rowOff>
    </xdr:from>
    <xdr:to>
      <xdr:col>2</xdr:col>
      <xdr:colOff>161079</xdr:colOff>
      <xdr:row>769</xdr:row>
      <xdr:rowOff>71969</xdr:rowOff>
    </xdr:to>
    <xdr:sp macro="" textlink="">
      <xdr:nvSpPr>
        <xdr:cNvPr id="1691" name="Text Box 31"/>
        <xdr:cNvSpPr txBox="1">
          <a:spLocks noChangeArrowheads="1"/>
        </xdr:cNvSpPr>
      </xdr:nvSpPr>
      <xdr:spPr bwMode="auto">
        <a:xfrm>
          <a:off x="1695450" y="204797025"/>
          <a:ext cx="114300" cy="285750"/>
        </a:xfrm>
        <a:prstGeom prst="rect">
          <a:avLst/>
        </a:prstGeom>
        <a:noFill/>
        <a:ln w="9525">
          <a:noFill/>
          <a:miter lim="800000"/>
          <a:headEnd/>
          <a:tailEnd/>
        </a:ln>
      </xdr:spPr>
    </xdr:sp>
    <xdr:clientData/>
  </xdr:twoCellAnchor>
  <xdr:twoCellAnchor editAs="oneCell">
    <xdr:from>
      <xdr:col>1</xdr:col>
      <xdr:colOff>647700</xdr:colOff>
      <xdr:row>759</xdr:row>
      <xdr:rowOff>0</xdr:rowOff>
    </xdr:from>
    <xdr:to>
      <xdr:col>2</xdr:col>
      <xdr:colOff>161079</xdr:colOff>
      <xdr:row>769</xdr:row>
      <xdr:rowOff>71969</xdr:rowOff>
    </xdr:to>
    <xdr:sp macro="" textlink="">
      <xdr:nvSpPr>
        <xdr:cNvPr id="1692" name="Text Box 32"/>
        <xdr:cNvSpPr txBox="1">
          <a:spLocks noChangeArrowheads="1"/>
        </xdr:cNvSpPr>
      </xdr:nvSpPr>
      <xdr:spPr bwMode="auto">
        <a:xfrm>
          <a:off x="1695450" y="204797025"/>
          <a:ext cx="114300" cy="285750"/>
        </a:xfrm>
        <a:prstGeom prst="rect">
          <a:avLst/>
        </a:prstGeom>
        <a:noFill/>
        <a:ln w="9525">
          <a:noFill/>
          <a:miter lim="800000"/>
          <a:headEnd/>
          <a:tailEnd/>
        </a:ln>
      </xdr:spPr>
    </xdr:sp>
    <xdr:clientData/>
  </xdr:twoCellAnchor>
  <xdr:twoCellAnchor editAs="oneCell">
    <xdr:from>
      <xdr:col>1</xdr:col>
      <xdr:colOff>676275</xdr:colOff>
      <xdr:row>765</xdr:row>
      <xdr:rowOff>0</xdr:rowOff>
    </xdr:from>
    <xdr:to>
      <xdr:col>2</xdr:col>
      <xdr:colOff>115359</xdr:colOff>
      <xdr:row>769</xdr:row>
      <xdr:rowOff>66674</xdr:rowOff>
    </xdr:to>
    <xdr:sp macro="" textlink="">
      <xdr:nvSpPr>
        <xdr:cNvPr id="1693" name="Text Box 33"/>
        <xdr:cNvSpPr txBox="1">
          <a:spLocks noChangeArrowheads="1"/>
        </xdr:cNvSpPr>
      </xdr:nvSpPr>
      <xdr:spPr bwMode="auto">
        <a:xfrm>
          <a:off x="1724025" y="220494225"/>
          <a:ext cx="114300" cy="285750"/>
        </a:xfrm>
        <a:prstGeom prst="rect">
          <a:avLst/>
        </a:prstGeom>
        <a:noFill/>
        <a:ln w="9525">
          <a:noFill/>
          <a:miter lim="800000"/>
          <a:headEnd/>
          <a:tailEnd/>
        </a:ln>
      </xdr:spPr>
    </xdr:sp>
    <xdr:clientData/>
  </xdr:twoCellAnchor>
  <xdr:twoCellAnchor editAs="oneCell">
    <xdr:from>
      <xdr:col>1</xdr:col>
      <xdr:colOff>876300</xdr:colOff>
      <xdr:row>759</xdr:row>
      <xdr:rowOff>0</xdr:rowOff>
    </xdr:from>
    <xdr:to>
      <xdr:col>2</xdr:col>
      <xdr:colOff>105834</xdr:colOff>
      <xdr:row>769</xdr:row>
      <xdr:rowOff>71969</xdr:rowOff>
    </xdr:to>
    <xdr:sp macro="" textlink="">
      <xdr:nvSpPr>
        <xdr:cNvPr id="1696" name="Text Box 36"/>
        <xdr:cNvSpPr txBox="1">
          <a:spLocks noChangeArrowheads="1"/>
        </xdr:cNvSpPr>
      </xdr:nvSpPr>
      <xdr:spPr bwMode="auto">
        <a:xfrm>
          <a:off x="1924050" y="204797025"/>
          <a:ext cx="104775" cy="285750"/>
        </a:xfrm>
        <a:prstGeom prst="rect">
          <a:avLst/>
        </a:prstGeom>
        <a:noFill/>
        <a:ln w="9525">
          <a:noFill/>
          <a:miter lim="800000"/>
          <a:headEnd/>
          <a:tailEnd/>
        </a:ln>
      </xdr:spPr>
    </xdr:sp>
    <xdr:clientData/>
  </xdr:twoCellAnchor>
  <xdr:twoCellAnchor editAs="oneCell">
    <xdr:from>
      <xdr:col>1</xdr:col>
      <xdr:colOff>876300</xdr:colOff>
      <xdr:row>759</xdr:row>
      <xdr:rowOff>0</xdr:rowOff>
    </xdr:from>
    <xdr:to>
      <xdr:col>2</xdr:col>
      <xdr:colOff>105834</xdr:colOff>
      <xdr:row>769</xdr:row>
      <xdr:rowOff>71969</xdr:rowOff>
    </xdr:to>
    <xdr:sp macro="" textlink="">
      <xdr:nvSpPr>
        <xdr:cNvPr id="1697" name="Text Box 37"/>
        <xdr:cNvSpPr txBox="1">
          <a:spLocks noChangeArrowheads="1"/>
        </xdr:cNvSpPr>
      </xdr:nvSpPr>
      <xdr:spPr bwMode="auto">
        <a:xfrm>
          <a:off x="1924050" y="204797025"/>
          <a:ext cx="104775" cy="285750"/>
        </a:xfrm>
        <a:prstGeom prst="rect">
          <a:avLst/>
        </a:prstGeom>
        <a:noFill/>
        <a:ln w="9525">
          <a:noFill/>
          <a:miter lim="800000"/>
          <a:headEnd/>
          <a:tailEnd/>
        </a:ln>
      </xdr:spPr>
    </xdr:sp>
    <xdr:clientData/>
  </xdr:twoCellAnchor>
  <xdr:twoCellAnchor editAs="oneCell">
    <xdr:from>
      <xdr:col>13</xdr:col>
      <xdr:colOff>0</xdr:colOff>
      <xdr:row>759</xdr:row>
      <xdr:rowOff>0</xdr:rowOff>
    </xdr:from>
    <xdr:to>
      <xdr:col>32</xdr:col>
      <xdr:colOff>114300</xdr:colOff>
      <xdr:row>769</xdr:row>
      <xdr:rowOff>66676</xdr:rowOff>
    </xdr:to>
    <xdr:sp macro="" textlink="">
      <xdr:nvSpPr>
        <xdr:cNvPr id="1698" name="Text Box 38"/>
        <xdr:cNvSpPr txBox="1">
          <a:spLocks noChangeArrowheads="1"/>
        </xdr:cNvSpPr>
      </xdr:nvSpPr>
      <xdr:spPr bwMode="auto">
        <a:xfrm>
          <a:off x="27384375" y="205406625"/>
          <a:ext cx="114300" cy="276225"/>
        </a:xfrm>
        <a:prstGeom prst="rect">
          <a:avLst/>
        </a:prstGeom>
        <a:noFill/>
        <a:ln w="9525">
          <a:noFill/>
          <a:miter lim="800000"/>
          <a:headEnd/>
          <a:tailEnd/>
        </a:ln>
      </xdr:spPr>
    </xdr:sp>
    <xdr:clientData/>
  </xdr:twoCellAnchor>
  <xdr:twoCellAnchor editAs="oneCell">
    <xdr:from>
      <xdr:col>13</xdr:col>
      <xdr:colOff>0</xdr:colOff>
      <xdr:row>759</xdr:row>
      <xdr:rowOff>0</xdr:rowOff>
    </xdr:from>
    <xdr:to>
      <xdr:col>32</xdr:col>
      <xdr:colOff>114300</xdr:colOff>
      <xdr:row>769</xdr:row>
      <xdr:rowOff>66676</xdr:rowOff>
    </xdr:to>
    <xdr:sp macro="" textlink="">
      <xdr:nvSpPr>
        <xdr:cNvPr id="1699" name="Text Box 39"/>
        <xdr:cNvSpPr txBox="1">
          <a:spLocks noChangeArrowheads="1"/>
        </xdr:cNvSpPr>
      </xdr:nvSpPr>
      <xdr:spPr bwMode="auto">
        <a:xfrm>
          <a:off x="27384375" y="205406625"/>
          <a:ext cx="114300" cy="276225"/>
        </a:xfrm>
        <a:prstGeom prst="rect">
          <a:avLst/>
        </a:prstGeom>
        <a:noFill/>
        <a:ln w="9525">
          <a:noFill/>
          <a:miter lim="800000"/>
          <a:headEnd/>
          <a:tailEnd/>
        </a:ln>
      </xdr:spPr>
    </xdr:sp>
    <xdr:clientData/>
  </xdr:twoCellAnchor>
  <xdr:twoCellAnchor editAs="oneCell">
    <xdr:from>
      <xdr:col>13</xdr:col>
      <xdr:colOff>0</xdr:colOff>
      <xdr:row>759</xdr:row>
      <xdr:rowOff>0</xdr:rowOff>
    </xdr:from>
    <xdr:to>
      <xdr:col>32</xdr:col>
      <xdr:colOff>114300</xdr:colOff>
      <xdr:row>769</xdr:row>
      <xdr:rowOff>66676</xdr:rowOff>
    </xdr:to>
    <xdr:sp macro="" textlink="">
      <xdr:nvSpPr>
        <xdr:cNvPr id="1700" name="Text Box 40"/>
        <xdr:cNvSpPr txBox="1">
          <a:spLocks noChangeArrowheads="1"/>
        </xdr:cNvSpPr>
      </xdr:nvSpPr>
      <xdr:spPr bwMode="auto">
        <a:xfrm>
          <a:off x="27384375" y="205406625"/>
          <a:ext cx="114300" cy="276225"/>
        </a:xfrm>
        <a:prstGeom prst="rect">
          <a:avLst/>
        </a:prstGeom>
        <a:noFill/>
        <a:ln w="9525">
          <a:noFill/>
          <a:miter lim="800000"/>
          <a:headEnd/>
          <a:tailEnd/>
        </a:ln>
      </xdr:spPr>
    </xdr:sp>
    <xdr:clientData/>
  </xdr:twoCellAnchor>
  <xdr:twoCellAnchor editAs="oneCell">
    <xdr:from>
      <xdr:col>13</xdr:col>
      <xdr:colOff>0</xdr:colOff>
      <xdr:row>759</xdr:row>
      <xdr:rowOff>0</xdr:rowOff>
    </xdr:from>
    <xdr:to>
      <xdr:col>32</xdr:col>
      <xdr:colOff>114300</xdr:colOff>
      <xdr:row>769</xdr:row>
      <xdr:rowOff>66676</xdr:rowOff>
    </xdr:to>
    <xdr:sp macro="" textlink="">
      <xdr:nvSpPr>
        <xdr:cNvPr id="1701" name="Text Box 41"/>
        <xdr:cNvSpPr txBox="1">
          <a:spLocks noChangeArrowheads="1"/>
        </xdr:cNvSpPr>
      </xdr:nvSpPr>
      <xdr:spPr bwMode="auto">
        <a:xfrm>
          <a:off x="27384375" y="205406625"/>
          <a:ext cx="114300" cy="276225"/>
        </a:xfrm>
        <a:prstGeom prst="rect">
          <a:avLst/>
        </a:prstGeom>
        <a:noFill/>
        <a:ln w="9525">
          <a:noFill/>
          <a:miter lim="800000"/>
          <a:headEnd/>
          <a:tailEnd/>
        </a:ln>
      </xdr:spPr>
    </xdr:sp>
    <xdr:clientData/>
  </xdr:twoCellAnchor>
  <xdr:twoCellAnchor editAs="oneCell">
    <xdr:from>
      <xdr:col>13</xdr:col>
      <xdr:colOff>0</xdr:colOff>
      <xdr:row>759</xdr:row>
      <xdr:rowOff>0</xdr:rowOff>
    </xdr:from>
    <xdr:to>
      <xdr:col>32</xdr:col>
      <xdr:colOff>114300</xdr:colOff>
      <xdr:row>769</xdr:row>
      <xdr:rowOff>66676</xdr:rowOff>
    </xdr:to>
    <xdr:sp macro="" textlink="">
      <xdr:nvSpPr>
        <xdr:cNvPr id="1702" name="Text Box 42"/>
        <xdr:cNvSpPr txBox="1">
          <a:spLocks noChangeArrowheads="1"/>
        </xdr:cNvSpPr>
      </xdr:nvSpPr>
      <xdr:spPr bwMode="auto">
        <a:xfrm>
          <a:off x="27384375" y="205406625"/>
          <a:ext cx="114300" cy="276225"/>
        </a:xfrm>
        <a:prstGeom prst="rect">
          <a:avLst/>
        </a:prstGeom>
        <a:noFill/>
        <a:ln w="9525">
          <a:noFill/>
          <a:miter lim="800000"/>
          <a:headEnd/>
          <a:tailEnd/>
        </a:ln>
      </xdr:spPr>
    </xdr:sp>
    <xdr:clientData/>
  </xdr:twoCellAnchor>
  <xdr:twoCellAnchor editAs="oneCell">
    <xdr:from>
      <xdr:col>13</xdr:col>
      <xdr:colOff>0</xdr:colOff>
      <xdr:row>759</xdr:row>
      <xdr:rowOff>0</xdr:rowOff>
    </xdr:from>
    <xdr:to>
      <xdr:col>32</xdr:col>
      <xdr:colOff>114300</xdr:colOff>
      <xdr:row>769</xdr:row>
      <xdr:rowOff>66676</xdr:rowOff>
    </xdr:to>
    <xdr:sp macro="" textlink="">
      <xdr:nvSpPr>
        <xdr:cNvPr id="1703" name="Text Box 43"/>
        <xdr:cNvSpPr txBox="1">
          <a:spLocks noChangeArrowheads="1"/>
        </xdr:cNvSpPr>
      </xdr:nvSpPr>
      <xdr:spPr bwMode="auto">
        <a:xfrm>
          <a:off x="27384375" y="205406625"/>
          <a:ext cx="114300" cy="276225"/>
        </a:xfrm>
        <a:prstGeom prst="rect">
          <a:avLst/>
        </a:prstGeom>
        <a:noFill/>
        <a:ln w="9525">
          <a:noFill/>
          <a:miter lim="800000"/>
          <a:headEnd/>
          <a:tailEnd/>
        </a:ln>
      </xdr:spPr>
    </xdr:sp>
    <xdr:clientData/>
  </xdr:twoCellAnchor>
  <xdr:twoCellAnchor editAs="oneCell">
    <xdr:from>
      <xdr:col>13</xdr:col>
      <xdr:colOff>0</xdr:colOff>
      <xdr:row>759</xdr:row>
      <xdr:rowOff>0</xdr:rowOff>
    </xdr:from>
    <xdr:to>
      <xdr:col>32</xdr:col>
      <xdr:colOff>114300</xdr:colOff>
      <xdr:row>769</xdr:row>
      <xdr:rowOff>66676</xdr:rowOff>
    </xdr:to>
    <xdr:sp macro="" textlink="">
      <xdr:nvSpPr>
        <xdr:cNvPr id="1704" name="Text Box 44"/>
        <xdr:cNvSpPr txBox="1">
          <a:spLocks noChangeArrowheads="1"/>
        </xdr:cNvSpPr>
      </xdr:nvSpPr>
      <xdr:spPr bwMode="auto">
        <a:xfrm>
          <a:off x="27384375" y="205406625"/>
          <a:ext cx="114300" cy="276225"/>
        </a:xfrm>
        <a:prstGeom prst="rect">
          <a:avLst/>
        </a:prstGeom>
        <a:noFill/>
        <a:ln w="9525">
          <a:noFill/>
          <a:miter lim="800000"/>
          <a:headEnd/>
          <a:tailEnd/>
        </a:ln>
      </xdr:spPr>
    </xdr:sp>
    <xdr:clientData/>
  </xdr:twoCellAnchor>
  <xdr:twoCellAnchor editAs="oneCell">
    <xdr:from>
      <xdr:col>0</xdr:col>
      <xdr:colOff>247650</xdr:colOff>
      <xdr:row>727</xdr:row>
      <xdr:rowOff>0</xdr:rowOff>
    </xdr:from>
    <xdr:to>
      <xdr:col>1</xdr:col>
      <xdr:colOff>113453</xdr:colOff>
      <xdr:row>728</xdr:row>
      <xdr:rowOff>130810</xdr:rowOff>
    </xdr:to>
    <xdr:sp macro="" textlink="">
      <xdr:nvSpPr>
        <xdr:cNvPr id="19" name="Text Box 28"/>
        <xdr:cNvSpPr txBox="1">
          <a:spLocks noChangeArrowheads="1"/>
        </xdr:cNvSpPr>
      </xdr:nvSpPr>
      <xdr:spPr bwMode="auto">
        <a:xfrm>
          <a:off x="247650" y="126311025"/>
          <a:ext cx="115358" cy="288925"/>
        </a:xfrm>
        <a:prstGeom prst="rect">
          <a:avLst/>
        </a:prstGeom>
        <a:noFill/>
        <a:ln w="9525">
          <a:noFill/>
          <a:miter lim="800000"/>
          <a:headEnd/>
          <a:tailEnd/>
        </a:ln>
      </xdr:spPr>
    </xdr:sp>
    <xdr:clientData/>
  </xdr:twoCellAnchor>
  <xdr:twoCellAnchor editAs="oneCell">
    <xdr:from>
      <xdr:col>1</xdr:col>
      <xdr:colOff>676275</xdr:colOff>
      <xdr:row>767</xdr:row>
      <xdr:rowOff>0</xdr:rowOff>
    </xdr:from>
    <xdr:to>
      <xdr:col>2</xdr:col>
      <xdr:colOff>115359</xdr:colOff>
      <xdr:row>769</xdr:row>
      <xdr:rowOff>66674</xdr:rowOff>
    </xdr:to>
    <xdr:sp macro="" textlink="">
      <xdr:nvSpPr>
        <xdr:cNvPr id="28" name="Text Box 33"/>
        <xdr:cNvSpPr txBox="1">
          <a:spLocks noChangeArrowheads="1"/>
        </xdr:cNvSpPr>
      </xdr:nvSpPr>
      <xdr:spPr bwMode="auto">
        <a:xfrm>
          <a:off x="638175" y="139026900"/>
          <a:ext cx="115359" cy="285749"/>
        </a:xfrm>
        <a:prstGeom prst="rect">
          <a:avLst/>
        </a:prstGeom>
        <a:noFill/>
        <a:ln w="9525">
          <a:noFill/>
          <a:miter lim="800000"/>
          <a:headEnd/>
          <a:tailEnd/>
        </a:ln>
      </xdr:spPr>
    </xdr:sp>
    <xdr:clientData/>
  </xdr:twoCellAnchor>
  <xdr:twoCellAnchor editAs="oneCell">
    <xdr:from>
      <xdr:col>1</xdr:col>
      <xdr:colOff>647700</xdr:colOff>
      <xdr:row>762</xdr:row>
      <xdr:rowOff>0</xdr:rowOff>
    </xdr:from>
    <xdr:to>
      <xdr:col>2</xdr:col>
      <xdr:colOff>161079</xdr:colOff>
      <xdr:row>769</xdr:row>
      <xdr:rowOff>57151</xdr:rowOff>
    </xdr:to>
    <xdr:sp macro="" textlink="">
      <xdr:nvSpPr>
        <xdr:cNvPr id="18" name="Text Box 30"/>
        <xdr:cNvSpPr txBox="1">
          <a:spLocks noChangeArrowheads="1"/>
        </xdr:cNvSpPr>
      </xdr:nvSpPr>
      <xdr:spPr bwMode="auto">
        <a:xfrm>
          <a:off x="904875" y="53130450"/>
          <a:ext cx="115359" cy="276226"/>
        </a:xfrm>
        <a:prstGeom prst="rect">
          <a:avLst/>
        </a:prstGeom>
        <a:noFill/>
        <a:ln w="9525">
          <a:noFill/>
          <a:miter lim="800000"/>
          <a:headEnd/>
          <a:tailEnd/>
        </a:ln>
      </xdr:spPr>
    </xdr:sp>
    <xdr:clientData/>
  </xdr:twoCellAnchor>
  <xdr:twoCellAnchor editAs="oneCell">
    <xdr:from>
      <xdr:col>1</xdr:col>
      <xdr:colOff>647700</xdr:colOff>
      <xdr:row>762</xdr:row>
      <xdr:rowOff>0</xdr:rowOff>
    </xdr:from>
    <xdr:to>
      <xdr:col>2</xdr:col>
      <xdr:colOff>161079</xdr:colOff>
      <xdr:row>769</xdr:row>
      <xdr:rowOff>71969</xdr:rowOff>
    </xdr:to>
    <xdr:sp macro="" textlink="">
      <xdr:nvSpPr>
        <xdr:cNvPr id="21" name="Text Box 31"/>
        <xdr:cNvSpPr txBox="1">
          <a:spLocks noChangeArrowheads="1"/>
        </xdr:cNvSpPr>
      </xdr:nvSpPr>
      <xdr:spPr bwMode="auto">
        <a:xfrm>
          <a:off x="904875" y="53130450"/>
          <a:ext cx="115359" cy="291044"/>
        </a:xfrm>
        <a:prstGeom prst="rect">
          <a:avLst/>
        </a:prstGeom>
        <a:noFill/>
        <a:ln w="9525">
          <a:noFill/>
          <a:miter lim="800000"/>
          <a:headEnd/>
          <a:tailEnd/>
        </a:ln>
      </xdr:spPr>
    </xdr:sp>
    <xdr:clientData/>
  </xdr:twoCellAnchor>
  <xdr:twoCellAnchor editAs="oneCell">
    <xdr:from>
      <xdr:col>1</xdr:col>
      <xdr:colOff>647700</xdr:colOff>
      <xdr:row>762</xdr:row>
      <xdr:rowOff>0</xdr:rowOff>
    </xdr:from>
    <xdr:to>
      <xdr:col>2</xdr:col>
      <xdr:colOff>161079</xdr:colOff>
      <xdr:row>769</xdr:row>
      <xdr:rowOff>71969</xdr:rowOff>
    </xdr:to>
    <xdr:sp macro="" textlink="">
      <xdr:nvSpPr>
        <xdr:cNvPr id="22" name="Text Box 32"/>
        <xdr:cNvSpPr txBox="1">
          <a:spLocks noChangeArrowheads="1"/>
        </xdr:cNvSpPr>
      </xdr:nvSpPr>
      <xdr:spPr bwMode="auto">
        <a:xfrm>
          <a:off x="904875" y="53130450"/>
          <a:ext cx="115359" cy="291044"/>
        </a:xfrm>
        <a:prstGeom prst="rect">
          <a:avLst/>
        </a:prstGeom>
        <a:noFill/>
        <a:ln w="9525">
          <a:noFill/>
          <a:miter lim="800000"/>
          <a:headEnd/>
          <a:tailEnd/>
        </a:ln>
      </xdr:spPr>
    </xdr:sp>
    <xdr:clientData/>
  </xdr:twoCellAnchor>
  <xdr:twoCellAnchor editAs="oneCell">
    <xdr:from>
      <xdr:col>1</xdr:col>
      <xdr:colOff>876300</xdr:colOff>
      <xdr:row>762</xdr:row>
      <xdr:rowOff>0</xdr:rowOff>
    </xdr:from>
    <xdr:to>
      <xdr:col>2</xdr:col>
      <xdr:colOff>105834</xdr:colOff>
      <xdr:row>769</xdr:row>
      <xdr:rowOff>71969</xdr:rowOff>
    </xdr:to>
    <xdr:sp macro="" textlink="">
      <xdr:nvSpPr>
        <xdr:cNvPr id="24" name="Text Box 36"/>
        <xdr:cNvSpPr txBox="1">
          <a:spLocks noChangeArrowheads="1"/>
        </xdr:cNvSpPr>
      </xdr:nvSpPr>
      <xdr:spPr bwMode="auto">
        <a:xfrm>
          <a:off x="1133475" y="53130450"/>
          <a:ext cx="105834" cy="291044"/>
        </a:xfrm>
        <a:prstGeom prst="rect">
          <a:avLst/>
        </a:prstGeom>
        <a:noFill/>
        <a:ln w="9525">
          <a:noFill/>
          <a:miter lim="800000"/>
          <a:headEnd/>
          <a:tailEnd/>
        </a:ln>
      </xdr:spPr>
    </xdr:sp>
    <xdr:clientData/>
  </xdr:twoCellAnchor>
  <xdr:twoCellAnchor editAs="oneCell">
    <xdr:from>
      <xdr:col>1</xdr:col>
      <xdr:colOff>876300</xdr:colOff>
      <xdr:row>762</xdr:row>
      <xdr:rowOff>0</xdr:rowOff>
    </xdr:from>
    <xdr:to>
      <xdr:col>2</xdr:col>
      <xdr:colOff>105834</xdr:colOff>
      <xdr:row>769</xdr:row>
      <xdr:rowOff>71969</xdr:rowOff>
    </xdr:to>
    <xdr:sp macro="" textlink="">
      <xdr:nvSpPr>
        <xdr:cNvPr id="25" name="Text Box 37"/>
        <xdr:cNvSpPr txBox="1">
          <a:spLocks noChangeArrowheads="1"/>
        </xdr:cNvSpPr>
      </xdr:nvSpPr>
      <xdr:spPr bwMode="auto">
        <a:xfrm>
          <a:off x="1133475" y="53130450"/>
          <a:ext cx="105834" cy="291044"/>
        </a:xfrm>
        <a:prstGeom prst="rect">
          <a:avLst/>
        </a:prstGeom>
        <a:noFill/>
        <a:ln w="9525">
          <a:noFill/>
          <a:miter lim="800000"/>
          <a:headEnd/>
          <a:tailEnd/>
        </a:ln>
      </xdr:spPr>
    </xdr:sp>
    <xdr:clientData/>
  </xdr:twoCellAnchor>
  <xdr:twoCellAnchor editAs="oneCell">
    <xdr:from>
      <xdr:col>1</xdr:col>
      <xdr:colOff>676275</xdr:colOff>
      <xdr:row>770</xdr:row>
      <xdr:rowOff>0</xdr:rowOff>
    </xdr:from>
    <xdr:to>
      <xdr:col>2</xdr:col>
      <xdr:colOff>115359</xdr:colOff>
      <xdr:row>770</xdr:row>
      <xdr:rowOff>285749</xdr:rowOff>
    </xdr:to>
    <xdr:sp macro="" textlink="">
      <xdr:nvSpPr>
        <xdr:cNvPr id="26" name="Text Box 33"/>
        <xdr:cNvSpPr txBox="1">
          <a:spLocks noChangeArrowheads="1"/>
        </xdr:cNvSpPr>
      </xdr:nvSpPr>
      <xdr:spPr bwMode="auto">
        <a:xfrm>
          <a:off x="933450" y="53130450"/>
          <a:ext cx="115359" cy="285749"/>
        </a:xfrm>
        <a:prstGeom prst="rect">
          <a:avLst/>
        </a:prstGeom>
        <a:noFill/>
        <a:ln w="9525">
          <a:noFill/>
          <a:miter lim="800000"/>
          <a:headEnd/>
          <a:tailEnd/>
        </a:ln>
      </xdr:spPr>
    </xdr:sp>
    <xdr:clientData/>
  </xdr:twoCellAnchor>
  <xdr:twoCellAnchor editAs="oneCell">
    <xdr:from>
      <xdr:col>1</xdr:col>
      <xdr:colOff>647700</xdr:colOff>
      <xdr:row>772</xdr:row>
      <xdr:rowOff>0</xdr:rowOff>
    </xdr:from>
    <xdr:to>
      <xdr:col>3</xdr:col>
      <xdr:colOff>130599</xdr:colOff>
      <xdr:row>774</xdr:row>
      <xdr:rowOff>74296</xdr:rowOff>
    </xdr:to>
    <xdr:sp macro="" textlink="">
      <xdr:nvSpPr>
        <xdr:cNvPr id="27" name="Text Box 30"/>
        <xdr:cNvSpPr txBox="1">
          <a:spLocks noChangeArrowheads="1"/>
        </xdr:cNvSpPr>
      </xdr:nvSpPr>
      <xdr:spPr bwMode="auto">
        <a:xfrm>
          <a:off x="600075" y="139074525"/>
          <a:ext cx="115359" cy="276226"/>
        </a:xfrm>
        <a:prstGeom prst="rect">
          <a:avLst/>
        </a:prstGeom>
        <a:noFill/>
        <a:ln w="9525">
          <a:noFill/>
          <a:miter lim="800000"/>
          <a:headEnd/>
          <a:tailEnd/>
        </a:ln>
      </xdr:spPr>
    </xdr:sp>
    <xdr:clientData/>
  </xdr:twoCellAnchor>
  <xdr:twoCellAnchor editAs="oneCell">
    <xdr:from>
      <xdr:col>1</xdr:col>
      <xdr:colOff>647700</xdr:colOff>
      <xdr:row>772</xdr:row>
      <xdr:rowOff>0</xdr:rowOff>
    </xdr:from>
    <xdr:to>
      <xdr:col>3</xdr:col>
      <xdr:colOff>130599</xdr:colOff>
      <xdr:row>774</xdr:row>
      <xdr:rowOff>89114</xdr:rowOff>
    </xdr:to>
    <xdr:sp macro="" textlink="">
      <xdr:nvSpPr>
        <xdr:cNvPr id="29" name="Text Box 31"/>
        <xdr:cNvSpPr txBox="1">
          <a:spLocks noChangeArrowheads="1"/>
        </xdr:cNvSpPr>
      </xdr:nvSpPr>
      <xdr:spPr bwMode="auto">
        <a:xfrm>
          <a:off x="600075" y="139074525"/>
          <a:ext cx="115359" cy="291044"/>
        </a:xfrm>
        <a:prstGeom prst="rect">
          <a:avLst/>
        </a:prstGeom>
        <a:noFill/>
        <a:ln w="9525">
          <a:noFill/>
          <a:miter lim="800000"/>
          <a:headEnd/>
          <a:tailEnd/>
        </a:ln>
      </xdr:spPr>
    </xdr:sp>
    <xdr:clientData/>
  </xdr:twoCellAnchor>
  <xdr:twoCellAnchor editAs="oneCell">
    <xdr:from>
      <xdr:col>1</xdr:col>
      <xdr:colOff>647700</xdr:colOff>
      <xdr:row>772</xdr:row>
      <xdr:rowOff>0</xdr:rowOff>
    </xdr:from>
    <xdr:to>
      <xdr:col>3</xdr:col>
      <xdr:colOff>130599</xdr:colOff>
      <xdr:row>774</xdr:row>
      <xdr:rowOff>89114</xdr:rowOff>
    </xdr:to>
    <xdr:sp macro="" textlink="">
      <xdr:nvSpPr>
        <xdr:cNvPr id="30" name="Text Box 32"/>
        <xdr:cNvSpPr txBox="1">
          <a:spLocks noChangeArrowheads="1"/>
        </xdr:cNvSpPr>
      </xdr:nvSpPr>
      <xdr:spPr bwMode="auto">
        <a:xfrm>
          <a:off x="600075" y="139074525"/>
          <a:ext cx="115359" cy="291044"/>
        </a:xfrm>
        <a:prstGeom prst="rect">
          <a:avLst/>
        </a:prstGeom>
        <a:noFill/>
        <a:ln w="9525">
          <a:noFill/>
          <a:miter lim="800000"/>
          <a:headEnd/>
          <a:tailEnd/>
        </a:ln>
      </xdr:spPr>
    </xdr:sp>
    <xdr:clientData/>
  </xdr:twoCellAnchor>
  <xdr:twoCellAnchor editAs="oneCell">
    <xdr:from>
      <xdr:col>1</xdr:col>
      <xdr:colOff>876300</xdr:colOff>
      <xdr:row>772</xdr:row>
      <xdr:rowOff>0</xdr:rowOff>
    </xdr:from>
    <xdr:to>
      <xdr:col>2</xdr:col>
      <xdr:colOff>296334</xdr:colOff>
      <xdr:row>774</xdr:row>
      <xdr:rowOff>89114</xdr:rowOff>
    </xdr:to>
    <xdr:sp macro="" textlink="">
      <xdr:nvSpPr>
        <xdr:cNvPr id="32" name="Text Box 36"/>
        <xdr:cNvSpPr txBox="1">
          <a:spLocks noChangeArrowheads="1"/>
        </xdr:cNvSpPr>
      </xdr:nvSpPr>
      <xdr:spPr bwMode="auto">
        <a:xfrm>
          <a:off x="600075" y="139074525"/>
          <a:ext cx="105834" cy="291044"/>
        </a:xfrm>
        <a:prstGeom prst="rect">
          <a:avLst/>
        </a:prstGeom>
        <a:noFill/>
        <a:ln w="9525">
          <a:noFill/>
          <a:miter lim="800000"/>
          <a:headEnd/>
          <a:tailEnd/>
        </a:ln>
      </xdr:spPr>
    </xdr:sp>
    <xdr:clientData/>
  </xdr:twoCellAnchor>
  <xdr:twoCellAnchor editAs="oneCell">
    <xdr:from>
      <xdr:col>1</xdr:col>
      <xdr:colOff>876300</xdr:colOff>
      <xdr:row>772</xdr:row>
      <xdr:rowOff>0</xdr:rowOff>
    </xdr:from>
    <xdr:to>
      <xdr:col>2</xdr:col>
      <xdr:colOff>296334</xdr:colOff>
      <xdr:row>774</xdr:row>
      <xdr:rowOff>89114</xdr:rowOff>
    </xdr:to>
    <xdr:sp macro="" textlink="">
      <xdr:nvSpPr>
        <xdr:cNvPr id="33" name="Text Box 37"/>
        <xdr:cNvSpPr txBox="1">
          <a:spLocks noChangeArrowheads="1"/>
        </xdr:cNvSpPr>
      </xdr:nvSpPr>
      <xdr:spPr bwMode="auto">
        <a:xfrm>
          <a:off x="600075" y="139074525"/>
          <a:ext cx="105834" cy="291044"/>
        </a:xfrm>
        <a:prstGeom prst="rect">
          <a:avLst/>
        </a:prstGeom>
        <a:noFill/>
        <a:ln w="9525">
          <a:noFill/>
          <a:miter lim="800000"/>
          <a:headEnd/>
          <a:tailEnd/>
        </a:ln>
      </xdr:spPr>
    </xdr:sp>
    <xdr:clientData/>
  </xdr:twoCellAnchor>
  <xdr:oneCellAnchor>
    <xdr:from>
      <xdr:col>1</xdr:col>
      <xdr:colOff>647700</xdr:colOff>
      <xdr:row>780</xdr:row>
      <xdr:rowOff>0</xdr:rowOff>
    </xdr:from>
    <xdr:ext cx="115359" cy="291044"/>
    <xdr:sp macro="" textlink="">
      <xdr:nvSpPr>
        <xdr:cNvPr id="36" name="Text Box 32"/>
        <xdr:cNvSpPr txBox="1">
          <a:spLocks noChangeArrowheads="1"/>
        </xdr:cNvSpPr>
      </xdr:nvSpPr>
      <xdr:spPr bwMode="auto">
        <a:xfrm>
          <a:off x="876300" y="138026775"/>
          <a:ext cx="115359" cy="291044"/>
        </a:xfrm>
        <a:prstGeom prst="rect">
          <a:avLst/>
        </a:prstGeom>
        <a:noFill/>
        <a:ln w="9525">
          <a:noFill/>
          <a:miter lim="800000"/>
          <a:headEnd/>
          <a:tailEnd/>
        </a:ln>
      </xdr:spPr>
    </xdr:sp>
    <xdr:clientData/>
  </xdr:oneCellAnchor>
  <xdr:oneCellAnchor>
    <xdr:from>
      <xdr:col>1</xdr:col>
      <xdr:colOff>676275</xdr:colOff>
      <xdr:row>780</xdr:row>
      <xdr:rowOff>0</xdr:rowOff>
    </xdr:from>
    <xdr:ext cx="115359" cy="285749"/>
    <xdr:sp macro="" textlink="">
      <xdr:nvSpPr>
        <xdr:cNvPr id="37" name="Text Box 33"/>
        <xdr:cNvSpPr txBox="1">
          <a:spLocks noChangeArrowheads="1"/>
        </xdr:cNvSpPr>
      </xdr:nvSpPr>
      <xdr:spPr bwMode="auto">
        <a:xfrm>
          <a:off x="876300" y="138026775"/>
          <a:ext cx="115359" cy="285749"/>
        </a:xfrm>
        <a:prstGeom prst="rect">
          <a:avLst/>
        </a:prstGeom>
        <a:noFill/>
        <a:ln w="9525">
          <a:noFill/>
          <a:miter lim="800000"/>
          <a:headEnd/>
          <a:tailEnd/>
        </a:ln>
      </xdr:spPr>
    </xdr:sp>
    <xdr:clientData/>
  </xdr:oneCellAnchor>
  <xdr:oneCellAnchor>
    <xdr:from>
      <xdr:col>1</xdr:col>
      <xdr:colOff>876300</xdr:colOff>
      <xdr:row>780</xdr:row>
      <xdr:rowOff>0</xdr:rowOff>
    </xdr:from>
    <xdr:ext cx="105834" cy="291044"/>
    <xdr:sp macro="" textlink="">
      <xdr:nvSpPr>
        <xdr:cNvPr id="38" name="Text Box 36"/>
        <xdr:cNvSpPr txBox="1">
          <a:spLocks noChangeArrowheads="1"/>
        </xdr:cNvSpPr>
      </xdr:nvSpPr>
      <xdr:spPr bwMode="auto">
        <a:xfrm>
          <a:off x="876300" y="138026775"/>
          <a:ext cx="105834" cy="291044"/>
        </a:xfrm>
        <a:prstGeom prst="rect">
          <a:avLst/>
        </a:prstGeom>
        <a:noFill/>
        <a:ln w="9525">
          <a:noFill/>
          <a:miter lim="800000"/>
          <a:headEnd/>
          <a:tailEnd/>
        </a:ln>
      </xdr:spPr>
    </xdr:sp>
    <xdr:clientData/>
  </xdr:oneCellAnchor>
  <xdr:oneCellAnchor>
    <xdr:from>
      <xdr:col>1</xdr:col>
      <xdr:colOff>876300</xdr:colOff>
      <xdr:row>780</xdr:row>
      <xdr:rowOff>0</xdr:rowOff>
    </xdr:from>
    <xdr:ext cx="105834" cy="291044"/>
    <xdr:sp macro="" textlink="">
      <xdr:nvSpPr>
        <xdr:cNvPr id="39" name="Text Box 37"/>
        <xdr:cNvSpPr txBox="1">
          <a:spLocks noChangeArrowheads="1"/>
        </xdr:cNvSpPr>
      </xdr:nvSpPr>
      <xdr:spPr bwMode="auto">
        <a:xfrm>
          <a:off x="876300" y="138026775"/>
          <a:ext cx="105834" cy="291044"/>
        </a:xfrm>
        <a:prstGeom prst="rect">
          <a:avLst/>
        </a:prstGeom>
        <a:noFill/>
        <a:ln w="9525">
          <a:noFill/>
          <a:miter lim="800000"/>
          <a:headEnd/>
          <a:tailEnd/>
        </a:ln>
      </xdr:spPr>
    </xdr:sp>
    <xdr:clientData/>
  </xdr:oneCellAnchor>
  <xdr:oneCellAnchor>
    <xdr:from>
      <xdr:col>13</xdr:col>
      <xdr:colOff>0</xdr:colOff>
      <xdr:row>779</xdr:row>
      <xdr:rowOff>0</xdr:rowOff>
    </xdr:from>
    <xdr:ext cx="114300" cy="285751"/>
    <xdr:sp macro="" textlink="">
      <xdr:nvSpPr>
        <xdr:cNvPr id="40" name="Text Box 38"/>
        <xdr:cNvSpPr txBox="1">
          <a:spLocks noChangeArrowheads="1"/>
        </xdr:cNvSpPr>
      </xdr:nvSpPr>
      <xdr:spPr bwMode="auto">
        <a:xfrm>
          <a:off x="6677025" y="137855325"/>
          <a:ext cx="114300" cy="285751"/>
        </a:xfrm>
        <a:prstGeom prst="rect">
          <a:avLst/>
        </a:prstGeom>
        <a:noFill/>
        <a:ln w="9525">
          <a:noFill/>
          <a:miter lim="800000"/>
          <a:headEnd/>
          <a:tailEnd/>
        </a:ln>
      </xdr:spPr>
    </xdr:sp>
    <xdr:clientData/>
  </xdr:oneCellAnchor>
  <xdr:oneCellAnchor>
    <xdr:from>
      <xdr:col>13</xdr:col>
      <xdr:colOff>0</xdr:colOff>
      <xdr:row>779</xdr:row>
      <xdr:rowOff>0</xdr:rowOff>
    </xdr:from>
    <xdr:ext cx="114300" cy="285751"/>
    <xdr:sp macro="" textlink="">
      <xdr:nvSpPr>
        <xdr:cNvPr id="41" name="Text Box 39"/>
        <xdr:cNvSpPr txBox="1">
          <a:spLocks noChangeArrowheads="1"/>
        </xdr:cNvSpPr>
      </xdr:nvSpPr>
      <xdr:spPr bwMode="auto">
        <a:xfrm>
          <a:off x="6677025" y="137855325"/>
          <a:ext cx="114300" cy="285751"/>
        </a:xfrm>
        <a:prstGeom prst="rect">
          <a:avLst/>
        </a:prstGeom>
        <a:noFill/>
        <a:ln w="9525">
          <a:noFill/>
          <a:miter lim="800000"/>
          <a:headEnd/>
          <a:tailEnd/>
        </a:ln>
      </xdr:spPr>
    </xdr:sp>
    <xdr:clientData/>
  </xdr:oneCellAnchor>
  <xdr:oneCellAnchor>
    <xdr:from>
      <xdr:col>13</xdr:col>
      <xdr:colOff>0</xdr:colOff>
      <xdr:row>779</xdr:row>
      <xdr:rowOff>0</xdr:rowOff>
    </xdr:from>
    <xdr:ext cx="114300" cy="285751"/>
    <xdr:sp macro="" textlink="">
      <xdr:nvSpPr>
        <xdr:cNvPr id="42" name="Text Box 40"/>
        <xdr:cNvSpPr txBox="1">
          <a:spLocks noChangeArrowheads="1"/>
        </xdr:cNvSpPr>
      </xdr:nvSpPr>
      <xdr:spPr bwMode="auto">
        <a:xfrm>
          <a:off x="6677025" y="137855325"/>
          <a:ext cx="114300" cy="285751"/>
        </a:xfrm>
        <a:prstGeom prst="rect">
          <a:avLst/>
        </a:prstGeom>
        <a:noFill/>
        <a:ln w="9525">
          <a:noFill/>
          <a:miter lim="800000"/>
          <a:headEnd/>
          <a:tailEnd/>
        </a:ln>
      </xdr:spPr>
    </xdr:sp>
    <xdr:clientData/>
  </xdr:oneCellAnchor>
  <xdr:oneCellAnchor>
    <xdr:from>
      <xdr:col>13</xdr:col>
      <xdr:colOff>0</xdr:colOff>
      <xdr:row>779</xdr:row>
      <xdr:rowOff>0</xdr:rowOff>
    </xdr:from>
    <xdr:ext cx="114300" cy="285751"/>
    <xdr:sp macro="" textlink="">
      <xdr:nvSpPr>
        <xdr:cNvPr id="43" name="Text Box 41"/>
        <xdr:cNvSpPr txBox="1">
          <a:spLocks noChangeArrowheads="1"/>
        </xdr:cNvSpPr>
      </xdr:nvSpPr>
      <xdr:spPr bwMode="auto">
        <a:xfrm>
          <a:off x="6677025" y="137855325"/>
          <a:ext cx="114300" cy="285751"/>
        </a:xfrm>
        <a:prstGeom prst="rect">
          <a:avLst/>
        </a:prstGeom>
        <a:noFill/>
        <a:ln w="9525">
          <a:noFill/>
          <a:miter lim="800000"/>
          <a:headEnd/>
          <a:tailEnd/>
        </a:ln>
      </xdr:spPr>
    </xdr:sp>
    <xdr:clientData/>
  </xdr:oneCellAnchor>
  <xdr:oneCellAnchor>
    <xdr:from>
      <xdr:col>13</xdr:col>
      <xdr:colOff>0</xdr:colOff>
      <xdr:row>779</xdr:row>
      <xdr:rowOff>0</xdr:rowOff>
    </xdr:from>
    <xdr:ext cx="114300" cy="285751"/>
    <xdr:sp macro="" textlink="">
      <xdr:nvSpPr>
        <xdr:cNvPr id="44" name="Text Box 42"/>
        <xdr:cNvSpPr txBox="1">
          <a:spLocks noChangeArrowheads="1"/>
        </xdr:cNvSpPr>
      </xdr:nvSpPr>
      <xdr:spPr bwMode="auto">
        <a:xfrm>
          <a:off x="6677025" y="137855325"/>
          <a:ext cx="114300" cy="285751"/>
        </a:xfrm>
        <a:prstGeom prst="rect">
          <a:avLst/>
        </a:prstGeom>
        <a:noFill/>
        <a:ln w="9525">
          <a:noFill/>
          <a:miter lim="800000"/>
          <a:headEnd/>
          <a:tailEnd/>
        </a:ln>
      </xdr:spPr>
    </xdr:sp>
    <xdr:clientData/>
  </xdr:oneCellAnchor>
  <xdr:oneCellAnchor>
    <xdr:from>
      <xdr:col>13</xdr:col>
      <xdr:colOff>0</xdr:colOff>
      <xdr:row>779</xdr:row>
      <xdr:rowOff>0</xdr:rowOff>
    </xdr:from>
    <xdr:ext cx="114300" cy="285751"/>
    <xdr:sp macro="" textlink="">
      <xdr:nvSpPr>
        <xdr:cNvPr id="45" name="Text Box 43"/>
        <xdr:cNvSpPr txBox="1">
          <a:spLocks noChangeArrowheads="1"/>
        </xdr:cNvSpPr>
      </xdr:nvSpPr>
      <xdr:spPr bwMode="auto">
        <a:xfrm>
          <a:off x="6677025" y="137855325"/>
          <a:ext cx="114300" cy="285751"/>
        </a:xfrm>
        <a:prstGeom prst="rect">
          <a:avLst/>
        </a:prstGeom>
        <a:noFill/>
        <a:ln w="9525">
          <a:noFill/>
          <a:miter lim="800000"/>
          <a:headEnd/>
          <a:tailEnd/>
        </a:ln>
      </xdr:spPr>
    </xdr:sp>
    <xdr:clientData/>
  </xdr:oneCellAnchor>
  <xdr:oneCellAnchor>
    <xdr:from>
      <xdr:col>13</xdr:col>
      <xdr:colOff>0</xdr:colOff>
      <xdr:row>779</xdr:row>
      <xdr:rowOff>0</xdr:rowOff>
    </xdr:from>
    <xdr:ext cx="114300" cy="285751"/>
    <xdr:sp macro="" textlink="">
      <xdr:nvSpPr>
        <xdr:cNvPr id="46" name="Text Box 44"/>
        <xdr:cNvSpPr txBox="1">
          <a:spLocks noChangeArrowheads="1"/>
        </xdr:cNvSpPr>
      </xdr:nvSpPr>
      <xdr:spPr bwMode="auto">
        <a:xfrm>
          <a:off x="6677025" y="137855325"/>
          <a:ext cx="114300" cy="285751"/>
        </a:xfrm>
        <a:prstGeom prst="rect">
          <a:avLst/>
        </a:prstGeom>
        <a:noFill/>
        <a:ln w="9525">
          <a:noFill/>
          <a:miter lim="800000"/>
          <a:headEnd/>
          <a:tailEnd/>
        </a:ln>
      </xdr:spPr>
    </xdr:sp>
    <xdr:clientData/>
  </xdr:oneCellAnchor>
  <xdr:oneCellAnchor>
    <xdr:from>
      <xdr:col>1</xdr:col>
      <xdr:colOff>676275</xdr:colOff>
      <xdr:row>780</xdr:row>
      <xdr:rowOff>0</xdr:rowOff>
    </xdr:from>
    <xdr:ext cx="115359" cy="285749"/>
    <xdr:sp macro="" textlink="">
      <xdr:nvSpPr>
        <xdr:cNvPr id="47" name="Text Box 33"/>
        <xdr:cNvSpPr txBox="1">
          <a:spLocks noChangeArrowheads="1"/>
        </xdr:cNvSpPr>
      </xdr:nvSpPr>
      <xdr:spPr bwMode="auto">
        <a:xfrm>
          <a:off x="876300" y="138026775"/>
          <a:ext cx="115359" cy="285749"/>
        </a:xfrm>
        <a:prstGeom prst="rect">
          <a:avLst/>
        </a:prstGeom>
        <a:noFill/>
        <a:ln w="9525">
          <a:noFill/>
          <a:miter lim="800000"/>
          <a:headEnd/>
          <a:tailEnd/>
        </a:ln>
      </xdr:spPr>
    </xdr:sp>
    <xdr:clientData/>
  </xdr:oneCellAnchor>
  <xdr:oneCellAnchor>
    <xdr:from>
      <xdr:col>1</xdr:col>
      <xdr:colOff>647700</xdr:colOff>
      <xdr:row>780</xdr:row>
      <xdr:rowOff>0</xdr:rowOff>
    </xdr:from>
    <xdr:ext cx="115359" cy="276226"/>
    <xdr:sp macro="" textlink="">
      <xdr:nvSpPr>
        <xdr:cNvPr id="48" name="Text Box 30"/>
        <xdr:cNvSpPr txBox="1">
          <a:spLocks noChangeArrowheads="1"/>
        </xdr:cNvSpPr>
      </xdr:nvSpPr>
      <xdr:spPr bwMode="auto">
        <a:xfrm>
          <a:off x="876300" y="138026775"/>
          <a:ext cx="115359" cy="276226"/>
        </a:xfrm>
        <a:prstGeom prst="rect">
          <a:avLst/>
        </a:prstGeom>
        <a:noFill/>
        <a:ln w="9525">
          <a:noFill/>
          <a:miter lim="800000"/>
          <a:headEnd/>
          <a:tailEnd/>
        </a:ln>
      </xdr:spPr>
    </xdr:sp>
    <xdr:clientData/>
  </xdr:oneCellAnchor>
  <xdr:oneCellAnchor>
    <xdr:from>
      <xdr:col>1</xdr:col>
      <xdr:colOff>647700</xdr:colOff>
      <xdr:row>780</xdr:row>
      <xdr:rowOff>0</xdr:rowOff>
    </xdr:from>
    <xdr:ext cx="115359" cy="291044"/>
    <xdr:sp macro="" textlink="">
      <xdr:nvSpPr>
        <xdr:cNvPr id="49" name="Text Box 31"/>
        <xdr:cNvSpPr txBox="1">
          <a:spLocks noChangeArrowheads="1"/>
        </xdr:cNvSpPr>
      </xdr:nvSpPr>
      <xdr:spPr bwMode="auto">
        <a:xfrm>
          <a:off x="876300" y="138026775"/>
          <a:ext cx="115359" cy="291044"/>
        </a:xfrm>
        <a:prstGeom prst="rect">
          <a:avLst/>
        </a:prstGeom>
        <a:noFill/>
        <a:ln w="9525">
          <a:noFill/>
          <a:miter lim="800000"/>
          <a:headEnd/>
          <a:tailEnd/>
        </a:ln>
      </xdr:spPr>
    </xdr:sp>
    <xdr:clientData/>
  </xdr:oneCellAnchor>
  <xdr:oneCellAnchor>
    <xdr:from>
      <xdr:col>1</xdr:col>
      <xdr:colOff>647700</xdr:colOff>
      <xdr:row>780</xdr:row>
      <xdr:rowOff>0</xdr:rowOff>
    </xdr:from>
    <xdr:ext cx="115359" cy="291044"/>
    <xdr:sp macro="" textlink="">
      <xdr:nvSpPr>
        <xdr:cNvPr id="50" name="Text Box 32"/>
        <xdr:cNvSpPr txBox="1">
          <a:spLocks noChangeArrowheads="1"/>
        </xdr:cNvSpPr>
      </xdr:nvSpPr>
      <xdr:spPr bwMode="auto">
        <a:xfrm>
          <a:off x="876300" y="138026775"/>
          <a:ext cx="115359" cy="291044"/>
        </a:xfrm>
        <a:prstGeom prst="rect">
          <a:avLst/>
        </a:prstGeom>
        <a:noFill/>
        <a:ln w="9525">
          <a:noFill/>
          <a:miter lim="800000"/>
          <a:headEnd/>
          <a:tailEnd/>
        </a:ln>
      </xdr:spPr>
    </xdr:sp>
    <xdr:clientData/>
  </xdr:oneCellAnchor>
  <xdr:oneCellAnchor>
    <xdr:from>
      <xdr:col>1</xdr:col>
      <xdr:colOff>676275</xdr:colOff>
      <xdr:row>780</xdr:row>
      <xdr:rowOff>0</xdr:rowOff>
    </xdr:from>
    <xdr:ext cx="115359" cy="285749"/>
    <xdr:sp macro="" textlink="">
      <xdr:nvSpPr>
        <xdr:cNvPr id="51" name="Text Box 33"/>
        <xdr:cNvSpPr txBox="1">
          <a:spLocks noChangeArrowheads="1"/>
        </xdr:cNvSpPr>
      </xdr:nvSpPr>
      <xdr:spPr bwMode="auto">
        <a:xfrm>
          <a:off x="876300" y="138026775"/>
          <a:ext cx="115359" cy="285749"/>
        </a:xfrm>
        <a:prstGeom prst="rect">
          <a:avLst/>
        </a:prstGeom>
        <a:noFill/>
        <a:ln w="9525">
          <a:noFill/>
          <a:miter lim="800000"/>
          <a:headEnd/>
          <a:tailEnd/>
        </a:ln>
      </xdr:spPr>
    </xdr:sp>
    <xdr:clientData/>
  </xdr:oneCellAnchor>
  <xdr:oneCellAnchor>
    <xdr:from>
      <xdr:col>1</xdr:col>
      <xdr:colOff>876300</xdr:colOff>
      <xdr:row>780</xdr:row>
      <xdr:rowOff>0</xdr:rowOff>
    </xdr:from>
    <xdr:ext cx="105834" cy="291044"/>
    <xdr:sp macro="" textlink="">
      <xdr:nvSpPr>
        <xdr:cNvPr id="52" name="Text Box 36"/>
        <xdr:cNvSpPr txBox="1">
          <a:spLocks noChangeArrowheads="1"/>
        </xdr:cNvSpPr>
      </xdr:nvSpPr>
      <xdr:spPr bwMode="auto">
        <a:xfrm>
          <a:off x="876300" y="138026775"/>
          <a:ext cx="105834" cy="291044"/>
        </a:xfrm>
        <a:prstGeom prst="rect">
          <a:avLst/>
        </a:prstGeom>
        <a:noFill/>
        <a:ln w="9525">
          <a:noFill/>
          <a:miter lim="800000"/>
          <a:headEnd/>
          <a:tailEnd/>
        </a:ln>
      </xdr:spPr>
    </xdr:sp>
    <xdr:clientData/>
  </xdr:oneCellAnchor>
  <xdr:oneCellAnchor>
    <xdr:from>
      <xdr:col>1</xdr:col>
      <xdr:colOff>876300</xdr:colOff>
      <xdr:row>780</xdr:row>
      <xdr:rowOff>0</xdr:rowOff>
    </xdr:from>
    <xdr:ext cx="105834" cy="291044"/>
    <xdr:sp macro="" textlink="">
      <xdr:nvSpPr>
        <xdr:cNvPr id="53" name="Text Box 37"/>
        <xdr:cNvSpPr txBox="1">
          <a:spLocks noChangeArrowheads="1"/>
        </xdr:cNvSpPr>
      </xdr:nvSpPr>
      <xdr:spPr bwMode="auto">
        <a:xfrm>
          <a:off x="876300" y="138026775"/>
          <a:ext cx="105834" cy="291044"/>
        </a:xfrm>
        <a:prstGeom prst="rect">
          <a:avLst/>
        </a:prstGeom>
        <a:noFill/>
        <a:ln w="9525">
          <a:noFill/>
          <a:miter lim="800000"/>
          <a:headEnd/>
          <a:tailEnd/>
        </a:ln>
      </xdr:spPr>
    </xdr:sp>
    <xdr:clientData/>
  </xdr:oneCellAnchor>
  <xdr:oneCellAnchor>
    <xdr:from>
      <xdr:col>1</xdr:col>
      <xdr:colOff>676275</xdr:colOff>
      <xdr:row>789</xdr:row>
      <xdr:rowOff>0</xdr:rowOff>
    </xdr:from>
    <xdr:ext cx="115359" cy="285749"/>
    <xdr:sp macro="" textlink="">
      <xdr:nvSpPr>
        <xdr:cNvPr id="54" name="Text Box 33"/>
        <xdr:cNvSpPr txBox="1">
          <a:spLocks noChangeArrowheads="1"/>
        </xdr:cNvSpPr>
      </xdr:nvSpPr>
      <xdr:spPr bwMode="auto">
        <a:xfrm>
          <a:off x="876300" y="138188700"/>
          <a:ext cx="115359" cy="285749"/>
        </a:xfrm>
        <a:prstGeom prst="rect">
          <a:avLst/>
        </a:prstGeom>
        <a:noFill/>
        <a:ln w="9525">
          <a:noFill/>
          <a:miter lim="800000"/>
          <a:headEnd/>
          <a:tailEnd/>
        </a:ln>
      </xdr:spPr>
    </xdr:sp>
    <xdr:clientData/>
  </xdr:oneCellAnchor>
  <xdr:oneCellAnchor>
    <xdr:from>
      <xdr:col>1</xdr:col>
      <xdr:colOff>647700</xdr:colOff>
      <xdr:row>719</xdr:row>
      <xdr:rowOff>0</xdr:rowOff>
    </xdr:from>
    <xdr:ext cx="115359" cy="276226"/>
    <xdr:sp macro="" textlink="">
      <xdr:nvSpPr>
        <xdr:cNvPr id="55" name="Text Box 30"/>
        <xdr:cNvSpPr txBox="1">
          <a:spLocks noChangeArrowheads="1"/>
        </xdr:cNvSpPr>
      </xdr:nvSpPr>
      <xdr:spPr bwMode="auto">
        <a:xfrm>
          <a:off x="876300" y="139912725"/>
          <a:ext cx="115359" cy="276226"/>
        </a:xfrm>
        <a:prstGeom prst="rect">
          <a:avLst/>
        </a:prstGeom>
        <a:noFill/>
        <a:ln w="9525">
          <a:noFill/>
          <a:miter lim="800000"/>
          <a:headEnd/>
          <a:tailEnd/>
        </a:ln>
      </xdr:spPr>
    </xdr:sp>
    <xdr:clientData/>
  </xdr:oneCellAnchor>
  <xdr:oneCellAnchor>
    <xdr:from>
      <xdr:col>1</xdr:col>
      <xdr:colOff>647700</xdr:colOff>
      <xdr:row>719</xdr:row>
      <xdr:rowOff>0</xdr:rowOff>
    </xdr:from>
    <xdr:ext cx="115359" cy="291044"/>
    <xdr:sp macro="" textlink="">
      <xdr:nvSpPr>
        <xdr:cNvPr id="56" name="Text Box 31"/>
        <xdr:cNvSpPr txBox="1">
          <a:spLocks noChangeArrowheads="1"/>
        </xdr:cNvSpPr>
      </xdr:nvSpPr>
      <xdr:spPr bwMode="auto">
        <a:xfrm>
          <a:off x="876300" y="139912725"/>
          <a:ext cx="115359" cy="291044"/>
        </a:xfrm>
        <a:prstGeom prst="rect">
          <a:avLst/>
        </a:prstGeom>
        <a:noFill/>
        <a:ln w="9525">
          <a:noFill/>
          <a:miter lim="800000"/>
          <a:headEnd/>
          <a:tailEnd/>
        </a:ln>
      </xdr:spPr>
    </xdr:sp>
    <xdr:clientData/>
  </xdr:oneCellAnchor>
  <xdr:oneCellAnchor>
    <xdr:from>
      <xdr:col>1</xdr:col>
      <xdr:colOff>647700</xdr:colOff>
      <xdr:row>719</xdr:row>
      <xdr:rowOff>0</xdr:rowOff>
    </xdr:from>
    <xdr:ext cx="115359" cy="291044"/>
    <xdr:sp macro="" textlink="">
      <xdr:nvSpPr>
        <xdr:cNvPr id="57" name="Text Box 32"/>
        <xdr:cNvSpPr txBox="1">
          <a:spLocks noChangeArrowheads="1"/>
        </xdr:cNvSpPr>
      </xdr:nvSpPr>
      <xdr:spPr bwMode="auto">
        <a:xfrm>
          <a:off x="876300" y="139912725"/>
          <a:ext cx="115359" cy="291044"/>
        </a:xfrm>
        <a:prstGeom prst="rect">
          <a:avLst/>
        </a:prstGeom>
        <a:noFill/>
        <a:ln w="9525">
          <a:noFill/>
          <a:miter lim="800000"/>
          <a:headEnd/>
          <a:tailEnd/>
        </a:ln>
      </xdr:spPr>
    </xdr:sp>
    <xdr:clientData/>
  </xdr:oneCellAnchor>
  <xdr:oneCellAnchor>
    <xdr:from>
      <xdr:col>1</xdr:col>
      <xdr:colOff>676275</xdr:colOff>
      <xdr:row>722</xdr:row>
      <xdr:rowOff>0</xdr:rowOff>
    </xdr:from>
    <xdr:ext cx="115359" cy="285749"/>
    <xdr:sp macro="" textlink="">
      <xdr:nvSpPr>
        <xdr:cNvPr id="58" name="Text Box 33"/>
        <xdr:cNvSpPr txBox="1">
          <a:spLocks noChangeArrowheads="1"/>
        </xdr:cNvSpPr>
      </xdr:nvSpPr>
      <xdr:spPr bwMode="auto">
        <a:xfrm>
          <a:off x="876300" y="139912725"/>
          <a:ext cx="115359" cy="285749"/>
        </a:xfrm>
        <a:prstGeom prst="rect">
          <a:avLst/>
        </a:prstGeom>
        <a:noFill/>
        <a:ln w="9525">
          <a:noFill/>
          <a:miter lim="800000"/>
          <a:headEnd/>
          <a:tailEnd/>
        </a:ln>
      </xdr:spPr>
    </xdr:sp>
    <xdr:clientData/>
  </xdr:oneCellAnchor>
  <xdr:oneCellAnchor>
    <xdr:from>
      <xdr:col>1</xdr:col>
      <xdr:colOff>876300</xdr:colOff>
      <xdr:row>719</xdr:row>
      <xdr:rowOff>0</xdr:rowOff>
    </xdr:from>
    <xdr:ext cx="105834" cy="291044"/>
    <xdr:sp macro="" textlink="">
      <xdr:nvSpPr>
        <xdr:cNvPr id="59" name="Text Box 36"/>
        <xdr:cNvSpPr txBox="1">
          <a:spLocks noChangeArrowheads="1"/>
        </xdr:cNvSpPr>
      </xdr:nvSpPr>
      <xdr:spPr bwMode="auto">
        <a:xfrm>
          <a:off x="876300" y="139912725"/>
          <a:ext cx="105834" cy="291044"/>
        </a:xfrm>
        <a:prstGeom prst="rect">
          <a:avLst/>
        </a:prstGeom>
        <a:noFill/>
        <a:ln w="9525">
          <a:noFill/>
          <a:miter lim="800000"/>
          <a:headEnd/>
          <a:tailEnd/>
        </a:ln>
      </xdr:spPr>
    </xdr:sp>
    <xdr:clientData/>
  </xdr:oneCellAnchor>
  <xdr:oneCellAnchor>
    <xdr:from>
      <xdr:col>1</xdr:col>
      <xdr:colOff>876300</xdr:colOff>
      <xdr:row>719</xdr:row>
      <xdr:rowOff>0</xdr:rowOff>
    </xdr:from>
    <xdr:ext cx="105834" cy="291044"/>
    <xdr:sp macro="" textlink="">
      <xdr:nvSpPr>
        <xdr:cNvPr id="60" name="Text Box 37"/>
        <xdr:cNvSpPr txBox="1">
          <a:spLocks noChangeArrowheads="1"/>
        </xdr:cNvSpPr>
      </xdr:nvSpPr>
      <xdr:spPr bwMode="auto">
        <a:xfrm>
          <a:off x="876300" y="139912725"/>
          <a:ext cx="105834" cy="291044"/>
        </a:xfrm>
        <a:prstGeom prst="rect">
          <a:avLst/>
        </a:prstGeom>
        <a:noFill/>
        <a:ln w="9525">
          <a:noFill/>
          <a:miter lim="800000"/>
          <a:headEnd/>
          <a:tailEnd/>
        </a:ln>
      </xdr:spPr>
    </xdr:sp>
    <xdr:clientData/>
  </xdr:oneCellAnchor>
  <xdr:oneCellAnchor>
    <xdr:from>
      <xdr:col>13</xdr:col>
      <xdr:colOff>0</xdr:colOff>
      <xdr:row>717</xdr:row>
      <xdr:rowOff>0</xdr:rowOff>
    </xdr:from>
    <xdr:ext cx="114300" cy="285751"/>
    <xdr:sp macro="" textlink="">
      <xdr:nvSpPr>
        <xdr:cNvPr id="61" name="Text Box 38"/>
        <xdr:cNvSpPr txBox="1">
          <a:spLocks noChangeArrowheads="1"/>
        </xdr:cNvSpPr>
      </xdr:nvSpPr>
      <xdr:spPr bwMode="auto">
        <a:xfrm>
          <a:off x="6648450" y="139750800"/>
          <a:ext cx="114300" cy="285751"/>
        </a:xfrm>
        <a:prstGeom prst="rect">
          <a:avLst/>
        </a:prstGeom>
        <a:noFill/>
        <a:ln w="9525">
          <a:noFill/>
          <a:miter lim="800000"/>
          <a:headEnd/>
          <a:tailEnd/>
        </a:ln>
      </xdr:spPr>
    </xdr:sp>
    <xdr:clientData/>
  </xdr:oneCellAnchor>
  <xdr:oneCellAnchor>
    <xdr:from>
      <xdr:col>13</xdr:col>
      <xdr:colOff>0</xdr:colOff>
      <xdr:row>717</xdr:row>
      <xdr:rowOff>0</xdr:rowOff>
    </xdr:from>
    <xdr:ext cx="114300" cy="285751"/>
    <xdr:sp macro="" textlink="">
      <xdr:nvSpPr>
        <xdr:cNvPr id="62" name="Text Box 39"/>
        <xdr:cNvSpPr txBox="1">
          <a:spLocks noChangeArrowheads="1"/>
        </xdr:cNvSpPr>
      </xdr:nvSpPr>
      <xdr:spPr bwMode="auto">
        <a:xfrm>
          <a:off x="6648450" y="139750800"/>
          <a:ext cx="114300" cy="285751"/>
        </a:xfrm>
        <a:prstGeom prst="rect">
          <a:avLst/>
        </a:prstGeom>
        <a:noFill/>
        <a:ln w="9525">
          <a:noFill/>
          <a:miter lim="800000"/>
          <a:headEnd/>
          <a:tailEnd/>
        </a:ln>
      </xdr:spPr>
    </xdr:sp>
    <xdr:clientData/>
  </xdr:oneCellAnchor>
  <xdr:oneCellAnchor>
    <xdr:from>
      <xdr:col>13</xdr:col>
      <xdr:colOff>0</xdr:colOff>
      <xdr:row>717</xdr:row>
      <xdr:rowOff>0</xdr:rowOff>
    </xdr:from>
    <xdr:ext cx="114300" cy="285751"/>
    <xdr:sp macro="" textlink="">
      <xdr:nvSpPr>
        <xdr:cNvPr id="63" name="Text Box 40"/>
        <xdr:cNvSpPr txBox="1">
          <a:spLocks noChangeArrowheads="1"/>
        </xdr:cNvSpPr>
      </xdr:nvSpPr>
      <xdr:spPr bwMode="auto">
        <a:xfrm>
          <a:off x="6648450" y="139750800"/>
          <a:ext cx="114300" cy="285751"/>
        </a:xfrm>
        <a:prstGeom prst="rect">
          <a:avLst/>
        </a:prstGeom>
        <a:noFill/>
        <a:ln w="9525">
          <a:noFill/>
          <a:miter lim="800000"/>
          <a:headEnd/>
          <a:tailEnd/>
        </a:ln>
      </xdr:spPr>
    </xdr:sp>
    <xdr:clientData/>
  </xdr:oneCellAnchor>
  <xdr:oneCellAnchor>
    <xdr:from>
      <xdr:col>13</xdr:col>
      <xdr:colOff>0</xdr:colOff>
      <xdr:row>717</xdr:row>
      <xdr:rowOff>0</xdr:rowOff>
    </xdr:from>
    <xdr:ext cx="114300" cy="285751"/>
    <xdr:sp macro="" textlink="">
      <xdr:nvSpPr>
        <xdr:cNvPr id="64" name="Text Box 41"/>
        <xdr:cNvSpPr txBox="1">
          <a:spLocks noChangeArrowheads="1"/>
        </xdr:cNvSpPr>
      </xdr:nvSpPr>
      <xdr:spPr bwMode="auto">
        <a:xfrm>
          <a:off x="6648450" y="139750800"/>
          <a:ext cx="114300" cy="285751"/>
        </a:xfrm>
        <a:prstGeom prst="rect">
          <a:avLst/>
        </a:prstGeom>
        <a:noFill/>
        <a:ln w="9525">
          <a:noFill/>
          <a:miter lim="800000"/>
          <a:headEnd/>
          <a:tailEnd/>
        </a:ln>
      </xdr:spPr>
    </xdr:sp>
    <xdr:clientData/>
  </xdr:oneCellAnchor>
  <xdr:oneCellAnchor>
    <xdr:from>
      <xdr:col>13</xdr:col>
      <xdr:colOff>0</xdr:colOff>
      <xdr:row>717</xdr:row>
      <xdr:rowOff>0</xdr:rowOff>
    </xdr:from>
    <xdr:ext cx="114300" cy="285751"/>
    <xdr:sp macro="" textlink="">
      <xdr:nvSpPr>
        <xdr:cNvPr id="65" name="Text Box 42"/>
        <xdr:cNvSpPr txBox="1">
          <a:spLocks noChangeArrowheads="1"/>
        </xdr:cNvSpPr>
      </xdr:nvSpPr>
      <xdr:spPr bwMode="auto">
        <a:xfrm>
          <a:off x="6648450" y="139750800"/>
          <a:ext cx="114300" cy="285751"/>
        </a:xfrm>
        <a:prstGeom prst="rect">
          <a:avLst/>
        </a:prstGeom>
        <a:noFill/>
        <a:ln w="9525">
          <a:noFill/>
          <a:miter lim="800000"/>
          <a:headEnd/>
          <a:tailEnd/>
        </a:ln>
      </xdr:spPr>
    </xdr:sp>
    <xdr:clientData/>
  </xdr:oneCellAnchor>
  <xdr:oneCellAnchor>
    <xdr:from>
      <xdr:col>13</xdr:col>
      <xdr:colOff>0</xdr:colOff>
      <xdr:row>717</xdr:row>
      <xdr:rowOff>0</xdr:rowOff>
    </xdr:from>
    <xdr:ext cx="114300" cy="285751"/>
    <xdr:sp macro="" textlink="">
      <xdr:nvSpPr>
        <xdr:cNvPr id="66" name="Text Box 43"/>
        <xdr:cNvSpPr txBox="1">
          <a:spLocks noChangeArrowheads="1"/>
        </xdr:cNvSpPr>
      </xdr:nvSpPr>
      <xdr:spPr bwMode="auto">
        <a:xfrm>
          <a:off x="6648450" y="139750800"/>
          <a:ext cx="114300" cy="285751"/>
        </a:xfrm>
        <a:prstGeom prst="rect">
          <a:avLst/>
        </a:prstGeom>
        <a:noFill/>
        <a:ln w="9525">
          <a:noFill/>
          <a:miter lim="800000"/>
          <a:headEnd/>
          <a:tailEnd/>
        </a:ln>
      </xdr:spPr>
    </xdr:sp>
    <xdr:clientData/>
  </xdr:oneCellAnchor>
  <xdr:oneCellAnchor>
    <xdr:from>
      <xdr:col>13</xdr:col>
      <xdr:colOff>0</xdr:colOff>
      <xdr:row>717</xdr:row>
      <xdr:rowOff>0</xdr:rowOff>
    </xdr:from>
    <xdr:ext cx="114300" cy="285751"/>
    <xdr:sp macro="" textlink="">
      <xdr:nvSpPr>
        <xdr:cNvPr id="67" name="Text Box 44"/>
        <xdr:cNvSpPr txBox="1">
          <a:spLocks noChangeArrowheads="1"/>
        </xdr:cNvSpPr>
      </xdr:nvSpPr>
      <xdr:spPr bwMode="auto">
        <a:xfrm>
          <a:off x="6648450" y="139750800"/>
          <a:ext cx="114300" cy="285751"/>
        </a:xfrm>
        <a:prstGeom prst="rect">
          <a:avLst/>
        </a:prstGeom>
        <a:noFill/>
        <a:ln w="9525">
          <a:noFill/>
          <a:miter lim="800000"/>
          <a:headEnd/>
          <a:tailEnd/>
        </a:ln>
      </xdr:spPr>
    </xdr:sp>
    <xdr:clientData/>
  </xdr:oneCellAnchor>
  <xdr:oneCellAnchor>
    <xdr:from>
      <xdr:col>1</xdr:col>
      <xdr:colOff>211455</xdr:colOff>
      <xdr:row>792</xdr:row>
      <xdr:rowOff>0</xdr:rowOff>
    </xdr:from>
    <xdr:ext cx="115359" cy="285749"/>
    <xdr:sp macro="" textlink="">
      <xdr:nvSpPr>
        <xdr:cNvPr id="68" name="Text Box 33"/>
        <xdr:cNvSpPr txBox="1">
          <a:spLocks noChangeArrowheads="1"/>
        </xdr:cNvSpPr>
      </xdr:nvSpPr>
      <xdr:spPr bwMode="auto">
        <a:xfrm>
          <a:off x="478155" y="133791960"/>
          <a:ext cx="115359" cy="285749"/>
        </a:xfrm>
        <a:prstGeom prst="rect">
          <a:avLst/>
        </a:prstGeom>
        <a:noFill/>
        <a:ln w="9525">
          <a:noFill/>
          <a:miter lim="800000"/>
          <a:headEnd/>
          <a:tailEnd/>
        </a:ln>
      </xdr:spPr>
    </xdr:sp>
    <xdr:clientData/>
  </xdr:oneCellAnchor>
  <xdr:oneCellAnchor>
    <xdr:from>
      <xdr:col>1</xdr:col>
      <xdr:colOff>647700</xdr:colOff>
      <xdr:row>720</xdr:row>
      <xdr:rowOff>0</xdr:rowOff>
    </xdr:from>
    <xdr:ext cx="115359" cy="276226"/>
    <xdr:sp macro="" textlink="">
      <xdr:nvSpPr>
        <xdr:cNvPr id="69" name="Text Box 30"/>
        <xdr:cNvSpPr txBox="1">
          <a:spLocks noChangeArrowheads="1"/>
        </xdr:cNvSpPr>
      </xdr:nvSpPr>
      <xdr:spPr bwMode="auto">
        <a:xfrm>
          <a:off x="876300" y="139912725"/>
          <a:ext cx="115359" cy="276226"/>
        </a:xfrm>
        <a:prstGeom prst="rect">
          <a:avLst/>
        </a:prstGeom>
        <a:noFill/>
        <a:ln w="9525">
          <a:noFill/>
          <a:miter lim="800000"/>
          <a:headEnd/>
          <a:tailEnd/>
        </a:ln>
      </xdr:spPr>
    </xdr:sp>
    <xdr:clientData/>
  </xdr:oneCellAnchor>
  <xdr:oneCellAnchor>
    <xdr:from>
      <xdr:col>1</xdr:col>
      <xdr:colOff>647700</xdr:colOff>
      <xdr:row>720</xdr:row>
      <xdr:rowOff>0</xdr:rowOff>
    </xdr:from>
    <xdr:ext cx="115359" cy="291044"/>
    <xdr:sp macro="" textlink="">
      <xdr:nvSpPr>
        <xdr:cNvPr id="70" name="Text Box 31"/>
        <xdr:cNvSpPr txBox="1">
          <a:spLocks noChangeArrowheads="1"/>
        </xdr:cNvSpPr>
      </xdr:nvSpPr>
      <xdr:spPr bwMode="auto">
        <a:xfrm>
          <a:off x="876300" y="139912725"/>
          <a:ext cx="115359" cy="291044"/>
        </a:xfrm>
        <a:prstGeom prst="rect">
          <a:avLst/>
        </a:prstGeom>
        <a:noFill/>
        <a:ln w="9525">
          <a:noFill/>
          <a:miter lim="800000"/>
          <a:headEnd/>
          <a:tailEnd/>
        </a:ln>
      </xdr:spPr>
    </xdr:sp>
    <xdr:clientData/>
  </xdr:oneCellAnchor>
  <xdr:oneCellAnchor>
    <xdr:from>
      <xdr:col>1</xdr:col>
      <xdr:colOff>647700</xdr:colOff>
      <xdr:row>720</xdr:row>
      <xdr:rowOff>0</xdr:rowOff>
    </xdr:from>
    <xdr:ext cx="115359" cy="291044"/>
    <xdr:sp macro="" textlink="">
      <xdr:nvSpPr>
        <xdr:cNvPr id="71" name="Text Box 32"/>
        <xdr:cNvSpPr txBox="1">
          <a:spLocks noChangeArrowheads="1"/>
        </xdr:cNvSpPr>
      </xdr:nvSpPr>
      <xdr:spPr bwMode="auto">
        <a:xfrm>
          <a:off x="876300" y="139912725"/>
          <a:ext cx="115359" cy="291044"/>
        </a:xfrm>
        <a:prstGeom prst="rect">
          <a:avLst/>
        </a:prstGeom>
        <a:noFill/>
        <a:ln w="9525">
          <a:noFill/>
          <a:miter lim="800000"/>
          <a:headEnd/>
          <a:tailEnd/>
        </a:ln>
      </xdr:spPr>
    </xdr:sp>
    <xdr:clientData/>
  </xdr:oneCellAnchor>
  <xdr:oneCellAnchor>
    <xdr:from>
      <xdr:col>1</xdr:col>
      <xdr:colOff>676275</xdr:colOff>
      <xdr:row>792</xdr:row>
      <xdr:rowOff>0</xdr:rowOff>
    </xdr:from>
    <xdr:ext cx="115359" cy="285749"/>
    <xdr:sp macro="" textlink="">
      <xdr:nvSpPr>
        <xdr:cNvPr id="72" name="Text Box 33"/>
        <xdr:cNvSpPr txBox="1">
          <a:spLocks noChangeArrowheads="1"/>
        </xdr:cNvSpPr>
      </xdr:nvSpPr>
      <xdr:spPr bwMode="auto">
        <a:xfrm>
          <a:off x="876300" y="139912725"/>
          <a:ext cx="115359" cy="285749"/>
        </a:xfrm>
        <a:prstGeom prst="rect">
          <a:avLst/>
        </a:prstGeom>
        <a:noFill/>
        <a:ln w="9525">
          <a:noFill/>
          <a:miter lim="800000"/>
          <a:headEnd/>
          <a:tailEnd/>
        </a:ln>
      </xdr:spPr>
    </xdr:sp>
    <xdr:clientData/>
  </xdr:oneCellAnchor>
  <xdr:oneCellAnchor>
    <xdr:from>
      <xdr:col>1</xdr:col>
      <xdr:colOff>876300</xdr:colOff>
      <xdr:row>720</xdr:row>
      <xdr:rowOff>0</xdr:rowOff>
    </xdr:from>
    <xdr:ext cx="105834" cy="291044"/>
    <xdr:sp macro="" textlink="">
      <xdr:nvSpPr>
        <xdr:cNvPr id="73" name="Text Box 36"/>
        <xdr:cNvSpPr txBox="1">
          <a:spLocks noChangeArrowheads="1"/>
        </xdr:cNvSpPr>
      </xdr:nvSpPr>
      <xdr:spPr bwMode="auto">
        <a:xfrm>
          <a:off x="876300" y="139912725"/>
          <a:ext cx="105834" cy="291044"/>
        </a:xfrm>
        <a:prstGeom prst="rect">
          <a:avLst/>
        </a:prstGeom>
        <a:noFill/>
        <a:ln w="9525">
          <a:noFill/>
          <a:miter lim="800000"/>
          <a:headEnd/>
          <a:tailEnd/>
        </a:ln>
      </xdr:spPr>
    </xdr:sp>
    <xdr:clientData/>
  </xdr:oneCellAnchor>
  <xdr:oneCellAnchor>
    <xdr:from>
      <xdr:col>1</xdr:col>
      <xdr:colOff>876300</xdr:colOff>
      <xdr:row>720</xdr:row>
      <xdr:rowOff>0</xdr:rowOff>
    </xdr:from>
    <xdr:ext cx="105834" cy="291044"/>
    <xdr:sp macro="" textlink="">
      <xdr:nvSpPr>
        <xdr:cNvPr id="74" name="Text Box 37"/>
        <xdr:cNvSpPr txBox="1">
          <a:spLocks noChangeArrowheads="1"/>
        </xdr:cNvSpPr>
      </xdr:nvSpPr>
      <xdr:spPr bwMode="auto">
        <a:xfrm>
          <a:off x="876300" y="139912725"/>
          <a:ext cx="105834" cy="291044"/>
        </a:xfrm>
        <a:prstGeom prst="rect">
          <a:avLst/>
        </a:prstGeom>
        <a:noFill/>
        <a:ln w="9525">
          <a:noFill/>
          <a:miter lim="800000"/>
          <a:headEnd/>
          <a:tailEnd/>
        </a:ln>
      </xdr:spPr>
    </xdr:sp>
    <xdr:clientData/>
  </xdr:oneCellAnchor>
  <xdr:oneCellAnchor>
    <xdr:from>
      <xdr:col>1</xdr:col>
      <xdr:colOff>676275</xdr:colOff>
      <xdr:row>793</xdr:row>
      <xdr:rowOff>0</xdr:rowOff>
    </xdr:from>
    <xdr:ext cx="115359" cy="285749"/>
    <xdr:sp macro="" textlink="">
      <xdr:nvSpPr>
        <xdr:cNvPr id="75" name="Text Box 33"/>
        <xdr:cNvSpPr txBox="1">
          <a:spLocks noChangeArrowheads="1"/>
        </xdr:cNvSpPr>
      </xdr:nvSpPr>
      <xdr:spPr bwMode="auto">
        <a:xfrm>
          <a:off x="876300" y="140236575"/>
          <a:ext cx="115359" cy="285749"/>
        </a:xfrm>
        <a:prstGeom prst="rect">
          <a:avLst/>
        </a:prstGeom>
        <a:noFill/>
        <a:ln w="9525">
          <a:noFill/>
          <a:miter lim="800000"/>
          <a:headEnd/>
          <a:tailEnd/>
        </a:ln>
      </xdr:spPr>
    </xdr:sp>
    <xdr:clientData/>
  </xdr:oneCellAnchor>
  <xdr:twoCellAnchor editAs="oneCell">
    <xdr:from>
      <xdr:col>1</xdr:col>
      <xdr:colOff>647700</xdr:colOff>
      <xdr:row>759</xdr:row>
      <xdr:rowOff>0</xdr:rowOff>
    </xdr:from>
    <xdr:to>
      <xdr:col>2</xdr:col>
      <xdr:colOff>161079</xdr:colOff>
      <xdr:row>769</xdr:row>
      <xdr:rowOff>57151</xdr:rowOff>
    </xdr:to>
    <xdr:sp macro="" textlink="">
      <xdr:nvSpPr>
        <xdr:cNvPr id="76" name="Text Box 30"/>
        <xdr:cNvSpPr txBox="1">
          <a:spLocks noChangeArrowheads="1"/>
        </xdr:cNvSpPr>
      </xdr:nvSpPr>
      <xdr:spPr bwMode="auto">
        <a:xfrm>
          <a:off x="876300" y="125377575"/>
          <a:ext cx="115359" cy="276226"/>
        </a:xfrm>
        <a:prstGeom prst="rect">
          <a:avLst/>
        </a:prstGeom>
        <a:noFill/>
        <a:ln w="9525">
          <a:noFill/>
          <a:miter lim="800000"/>
          <a:headEnd/>
          <a:tailEnd/>
        </a:ln>
      </xdr:spPr>
    </xdr:sp>
    <xdr:clientData/>
  </xdr:twoCellAnchor>
  <xdr:twoCellAnchor editAs="oneCell">
    <xdr:from>
      <xdr:col>1</xdr:col>
      <xdr:colOff>647700</xdr:colOff>
      <xdr:row>759</xdr:row>
      <xdr:rowOff>0</xdr:rowOff>
    </xdr:from>
    <xdr:to>
      <xdr:col>2</xdr:col>
      <xdr:colOff>161079</xdr:colOff>
      <xdr:row>769</xdr:row>
      <xdr:rowOff>71969</xdr:rowOff>
    </xdr:to>
    <xdr:sp macro="" textlink="">
      <xdr:nvSpPr>
        <xdr:cNvPr id="77" name="Text Box 31"/>
        <xdr:cNvSpPr txBox="1">
          <a:spLocks noChangeArrowheads="1"/>
        </xdr:cNvSpPr>
      </xdr:nvSpPr>
      <xdr:spPr bwMode="auto">
        <a:xfrm>
          <a:off x="876300" y="125377575"/>
          <a:ext cx="115359" cy="291044"/>
        </a:xfrm>
        <a:prstGeom prst="rect">
          <a:avLst/>
        </a:prstGeom>
        <a:noFill/>
        <a:ln w="9525">
          <a:noFill/>
          <a:miter lim="800000"/>
          <a:headEnd/>
          <a:tailEnd/>
        </a:ln>
      </xdr:spPr>
    </xdr:sp>
    <xdr:clientData/>
  </xdr:twoCellAnchor>
  <xdr:twoCellAnchor editAs="oneCell">
    <xdr:from>
      <xdr:col>1</xdr:col>
      <xdr:colOff>647700</xdr:colOff>
      <xdr:row>759</xdr:row>
      <xdr:rowOff>0</xdr:rowOff>
    </xdr:from>
    <xdr:to>
      <xdr:col>2</xdr:col>
      <xdr:colOff>161079</xdr:colOff>
      <xdr:row>769</xdr:row>
      <xdr:rowOff>71969</xdr:rowOff>
    </xdr:to>
    <xdr:sp macro="" textlink="">
      <xdr:nvSpPr>
        <xdr:cNvPr id="78" name="Text Box 32"/>
        <xdr:cNvSpPr txBox="1">
          <a:spLocks noChangeArrowheads="1"/>
        </xdr:cNvSpPr>
      </xdr:nvSpPr>
      <xdr:spPr bwMode="auto">
        <a:xfrm>
          <a:off x="876300" y="125377575"/>
          <a:ext cx="115359" cy="291044"/>
        </a:xfrm>
        <a:prstGeom prst="rect">
          <a:avLst/>
        </a:prstGeom>
        <a:noFill/>
        <a:ln w="9525">
          <a:noFill/>
          <a:miter lim="800000"/>
          <a:headEnd/>
          <a:tailEnd/>
        </a:ln>
      </xdr:spPr>
    </xdr:sp>
    <xdr:clientData/>
  </xdr:twoCellAnchor>
  <xdr:twoCellAnchor editAs="oneCell">
    <xdr:from>
      <xdr:col>1</xdr:col>
      <xdr:colOff>676275</xdr:colOff>
      <xdr:row>765</xdr:row>
      <xdr:rowOff>0</xdr:rowOff>
    </xdr:from>
    <xdr:to>
      <xdr:col>2</xdr:col>
      <xdr:colOff>115359</xdr:colOff>
      <xdr:row>769</xdr:row>
      <xdr:rowOff>66674</xdr:rowOff>
    </xdr:to>
    <xdr:sp macro="" textlink="">
      <xdr:nvSpPr>
        <xdr:cNvPr id="79" name="Text Box 33"/>
        <xdr:cNvSpPr txBox="1">
          <a:spLocks noChangeArrowheads="1"/>
        </xdr:cNvSpPr>
      </xdr:nvSpPr>
      <xdr:spPr bwMode="auto">
        <a:xfrm>
          <a:off x="876300" y="125377575"/>
          <a:ext cx="115359" cy="285749"/>
        </a:xfrm>
        <a:prstGeom prst="rect">
          <a:avLst/>
        </a:prstGeom>
        <a:noFill/>
        <a:ln w="9525">
          <a:noFill/>
          <a:miter lim="800000"/>
          <a:headEnd/>
          <a:tailEnd/>
        </a:ln>
      </xdr:spPr>
    </xdr:sp>
    <xdr:clientData/>
  </xdr:twoCellAnchor>
  <xdr:twoCellAnchor editAs="oneCell">
    <xdr:from>
      <xdr:col>1</xdr:col>
      <xdr:colOff>876300</xdr:colOff>
      <xdr:row>759</xdr:row>
      <xdr:rowOff>0</xdr:rowOff>
    </xdr:from>
    <xdr:to>
      <xdr:col>2</xdr:col>
      <xdr:colOff>105834</xdr:colOff>
      <xdr:row>769</xdr:row>
      <xdr:rowOff>71969</xdr:rowOff>
    </xdr:to>
    <xdr:sp macro="" textlink="">
      <xdr:nvSpPr>
        <xdr:cNvPr id="80" name="Text Box 36"/>
        <xdr:cNvSpPr txBox="1">
          <a:spLocks noChangeArrowheads="1"/>
        </xdr:cNvSpPr>
      </xdr:nvSpPr>
      <xdr:spPr bwMode="auto">
        <a:xfrm>
          <a:off x="876300" y="125377575"/>
          <a:ext cx="105834" cy="291044"/>
        </a:xfrm>
        <a:prstGeom prst="rect">
          <a:avLst/>
        </a:prstGeom>
        <a:noFill/>
        <a:ln w="9525">
          <a:noFill/>
          <a:miter lim="800000"/>
          <a:headEnd/>
          <a:tailEnd/>
        </a:ln>
      </xdr:spPr>
    </xdr:sp>
    <xdr:clientData/>
  </xdr:twoCellAnchor>
  <xdr:twoCellAnchor editAs="oneCell">
    <xdr:from>
      <xdr:col>1</xdr:col>
      <xdr:colOff>876300</xdr:colOff>
      <xdr:row>759</xdr:row>
      <xdr:rowOff>0</xdr:rowOff>
    </xdr:from>
    <xdr:to>
      <xdr:col>2</xdr:col>
      <xdr:colOff>105834</xdr:colOff>
      <xdr:row>769</xdr:row>
      <xdr:rowOff>71969</xdr:rowOff>
    </xdr:to>
    <xdr:sp macro="" textlink="">
      <xdr:nvSpPr>
        <xdr:cNvPr id="81" name="Text Box 37"/>
        <xdr:cNvSpPr txBox="1">
          <a:spLocks noChangeArrowheads="1"/>
        </xdr:cNvSpPr>
      </xdr:nvSpPr>
      <xdr:spPr bwMode="auto">
        <a:xfrm>
          <a:off x="876300" y="125377575"/>
          <a:ext cx="105834" cy="291044"/>
        </a:xfrm>
        <a:prstGeom prst="rect">
          <a:avLst/>
        </a:prstGeom>
        <a:noFill/>
        <a:ln w="9525">
          <a:noFill/>
          <a:miter lim="800000"/>
          <a:headEnd/>
          <a:tailEnd/>
        </a:ln>
      </xdr:spPr>
    </xdr:sp>
    <xdr:clientData/>
  </xdr:twoCellAnchor>
  <xdr:twoCellAnchor editAs="oneCell">
    <xdr:from>
      <xdr:col>1</xdr:col>
      <xdr:colOff>676275</xdr:colOff>
      <xdr:row>767</xdr:row>
      <xdr:rowOff>0</xdr:rowOff>
    </xdr:from>
    <xdr:to>
      <xdr:col>2</xdr:col>
      <xdr:colOff>115359</xdr:colOff>
      <xdr:row>769</xdr:row>
      <xdr:rowOff>66674</xdr:rowOff>
    </xdr:to>
    <xdr:sp macro="" textlink="">
      <xdr:nvSpPr>
        <xdr:cNvPr id="82" name="Text Box 33"/>
        <xdr:cNvSpPr txBox="1">
          <a:spLocks noChangeArrowheads="1"/>
        </xdr:cNvSpPr>
      </xdr:nvSpPr>
      <xdr:spPr bwMode="auto">
        <a:xfrm>
          <a:off x="876300" y="125377575"/>
          <a:ext cx="115359" cy="285749"/>
        </a:xfrm>
        <a:prstGeom prst="rect">
          <a:avLst/>
        </a:prstGeom>
        <a:noFill/>
        <a:ln w="9525">
          <a:noFill/>
          <a:miter lim="800000"/>
          <a:headEnd/>
          <a:tailEnd/>
        </a:ln>
      </xdr:spPr>
    </xdr:sp>
    <xdr:clientData/>
  </xdr:twoCellAnchor>
  <xdr:twoCellAnchor editAs="oneCell">
    <xdr:from>
      <xdr:col>1</xdr:col>
      <xdr:colOff>647700</xdr:colOff>
      <xdr:row>762</xdr:row>
      <xdr:rowOff>0</xdr:rowOff>
    </xdr:from>
    <xdr:to>
      <xdr:col>2</xdr:col>
      <xdr:colOff>161079</xdr:colOff>
      <xdr:row>769</xdr:row>
      <xdr:rowOff>57151</xdr:rowOff>
    </xdr:to>
    <xdr:sp macro="" textlink="">
      <xdr:nvSpPr>
        <xdr:cNvPr id="83" name="Text Box 30"/>
        <xdr:cNvSpPr txBox="1">
          <a:spLocks noChangeArrowheads="1"/>
        </xdr:cNvSpPr>
      </xdr:nvSpPr>
      <xdr:spPr bwMode="auto">
        <a:xfrm>
          <a:off x="876300" y="125377575"/>
          <a:ext cx="115359" cy="276226"/>
        </a:xfrm>
        <a:prstGeom prst="rect">
          <a:avLst/>
        </a:prstGeom>
        <a:noFill/>
        <a:ln w="9525">
          <a:noFill/>
          <a:miter lim="800000"/>
          <a:headEnd/>
          <a:tailEnd/>
        </a:ln>
      </xdr:spPr>
    </xdr:sp>
    <xdr:clientData/>
  </xdr:twoCellAnchor>
  <xdr:twoCellAnchor editAs="oneCell">
    <xdr:from>
      <xdr:col>1</xdr:col>
      <xdr:colOff>647700</xdr:colOff>
      <xdr:row>762</xdr:row>
      <xdr:rowOff>0</xdr:rowOff>
    </xdr:from>
    <xdr:to>
      <xdr:col>2</xdr:col>
      <xdr:colOff>161079</xdr:colOff>
      <xdr:row>769</xdr:row>
      <xdr:rowOff>71969</xdr:rowOff>
    </xdr:to>
    <xdr:sp macro="" textlink="">
      <xdr:nvSpPr>
        <xdr:cNvPr id="84" name="Text Box 31"/>
        <xdr:cNvSpPr txBox="1">
          <a:spLocks noChangeArrowheads="1"/>
        </xdr:cNvSpPr>
      </xdr:nvSpPr>
      <xdr:spPr bwMode="auto">
        <a:xfrm>
          <a:off x="876300" y="125377575"/>
          <a:ext cx="115359" cy="291044"/>
        </a:xfrm>
        <a:prstGeom prst="rect">
          <a:avLst/>
        </a:prstGeom>
        <a:noFill/>
        <a:ln w="9525">
          <a:noFill/>
          <a:miter lim="800000"/>
          <a:headEnd/>
          <a:tailEnd/>
        </a:ln>
      </xdr:spPr>
    </xdr:sp>
    <xdr:clientData/>
  </xdr:twoCellAnchor>
  <xdr:twoCellAnchor editAs="oneCell">
    <xdr:from>
      <xdr:col>1</xdr:col>
      <xdr:colOff>647700</xdr:colOff>
      <xdr:row>762</xdr:row>
      <xdr:rowOff>0</xdr:rowOff>
    </xdr:from>
    <xdr:to>
      <xdr:col>2</xdr:col>
      <xdr:colOff>161079</xdr:colOff>
      <xdr:row>769</xdr:row>
      <xdr:rowOff>71969</xdr:rowOff>
    </xdr:to>
    <xdr:sp macro="" textlink="">
      <xdr:nvSpPr>
        <xdr:cNvPr id="85" name="Text Box 32"/>
        <xdr:cNvSpPr txBox="1">
          <a:spLocks noChangeArrowheads="1"/>
        </xdr:cNvSpPr>
      </xdr:nvSpPr>
      <xdr:spPr bwMode="auto">
        <a:xfrm>
          <a:off x="876300" y="125377575"/>
          <a:ext cx="115359" cy="291044"/>
        </a:xfrm>
        <a:prstGeom prst="rect">
          <a:avLst/>
        </a:prstGeom>
        <a:noFill/>
        <a:ln w="9525">
          <a:noFill/>
          <a:miter lim="800000"/>
          <a:headEnd/>
          <a:tailEnd/>
        </a:ln>
      </xdr:spPr>
    </xdr:sp>
    <xdr:clientData/>
  </xdr:twoCellAnchor>
  <xdr:twoCellAnchor editAs="oneCell">
    <xdr:from>
      <xdr:col>1</xdr:col>
      <xdr:colOff>676275</xdr:colOff>
      <xdr:row>769</xdr:row>
      <xdr:rowOff>0</xdr:rowOff>
    </xdr:from>
    <xdr:to>
      <xdr:col>2</xdr:col>
      <xdr:colOff>115359</xdr:colOff>
      <xdr:row>770</xdr:row>
      <xdr:rowOff>127634</xdr:rowOff>
    </xdr:to>
    <xdr:sp macro="" textlink="">
      <xdr:nvSpPr>
        <xdr:cNvPr id="86" name="Text Box 33"/>
        <xdr:cNvSpPr txBox="1">
          <a:spLocks noChangeArrowheads="1"/>
        </xdr:cNvSpPr>
      </xdr:nvSpPr>
      <xdr:spPr bwMode="auto">
        <a:xfrm>
          <a:off x="876300" y="125377575"/>
          <a:ext cx="115359" cy="285749"/>
        </a:xfrm>
        <a:prstGeom prst="rect">
          <a:avLst/>
        </a:prstGeom>
        <a:noFill/>
        <a:ln w="9525">
          <a:noFill/>
          <a:miter lim="800000"/>
          <a:headEnd/>
          <a:tailEnd/>
        </a:ln>
      </xdr:spPr>
    </xdr:sp>
    <xdr:clientData/>
  </xdr:twoCellAnchor>
  <xdr:twoCellAnchor editAs="oneCell">
    <xdr:from>
      <xdr:col>1</xdr:col>
      <xdr:colOff>876300</xdr:colOff>
      <xdr:row>762</xdr:row>
      <xdr:rowOff>0</xdr:rowOff>
    </xdr:from>
    <xdr:to>
      <xdr:col>2</xdr:col>
      <xdr:colOff>105834</xdr:colOff>
      <xdr:row>769</xdr:row>
      <xdr:rowOff>71969</xdr:rowOff>
    </xdr:to>
    <xdr:sp macro="" textlink="">
      <xdr:nvSpPr>
        <xdr:cNvPr id="87" name="Text Box 36"/>
        <xdr:cNvSpPr txBox="1">
          <a:spLocks noChangeArrowheads="1"/>
        </xdr:cNvSpPr>
      </xdr:nvSpPr>
      <xdr:spPr bwMode="auto">
        <a:xfrm>
          <a:off x="876300" y="125377575"/>
          <a:ext cx="105834" cy="291044"/>
        </a:xfrm>
        <a:prstGeom prst="rect">
          <a:avLst/>
        </a:prstGeom>
        <a:noFill/>
        <a:ln w="9525">
          <a:noFill/>
          <a:miter lim="800000"/>
          <a:headEnd/>
          <a:tailEnd/>
        </a:ln>
      </xdr:spPr>
    </xdr:sp>
    <xdr:clientData/>
  </xdr:twoCellAnchor>
  <xdr:twoCellAnchor editAs="oneCell">
    <xdr:from>
      <xdr:col>1</xdr:col>
      <xdr:colOff>876300</xdr:colOff>
      <xdr:row>762</xdr:row>
      <xdr:rowOff>0</xdr:rowOff>
    </xdr:from>
    <xdr:to>
      <xdr:col>2</xdr:col>
      <xdr:colOff>105834</xdr:colOff>
      <xdr:row>769</xdr:row>
      <xdr:rowOff>71969</xdr:rowOff>
    </xdr:to>
    <xdr:sp macro="" textlink="">
      <xdr:nvSpPr>
        <xdr:cNvPr id="88" name="Text Box 37"/>
        <xdr:cNvSpPr txBox="1">
          <a:spLocks noChangeArrowheads="1"/>
        </xdr:cNvSpPr>
      </xdr:nvSpPr>
      <xdr:spPr bwMode="auto">
        <a:xfrm>
          <a:off x="876300" y="125377575"/>
          <a:ext cx="105834" cy="291044"/>
        </a:xfrm>
        <a:prstGeom prst="rect">
          <a:avLst/>
        </a:prstGeom>
        <a:noFill/>
        <a:ln w="9525">
          <a:noFill/>
          <a:miter lim="800000"/>
          <a:headEnd/>
          <a:tailEnd/>
        </a:ln>
      </xdr:spPr>
    </xdr:sp>
    <xdr:clientData/>
  </xdr:twoCellAnchor>
  <xdr:twoCellAnchor editAs="oneCell">
    <xdr:from>
      <xdr:col>1</xdr:col>
      <xdr:colOff>676275</xdr:colOff>
      <xdr:row>770</xdr:row>
      <xdr:rowOff>0</xdr:rowOff>
    </xdr:from>
    <xdr:to>
      <xdr:col>2</xdr:col>
      <xdr:colOff>115359</xdr:colOff>
      <xdr:row>770</xdr:row>
      <xdr:rowOff>285749</xdr:rowOff>
    </xdr:to>
    <xdr:sp macro="" textlink="">
      <xdr:nvSpPr>
        <xdr:cNvPr id="89" name="Text Box 33"/>
        <xdr:cNvSpPr txBox="1">
          <a:spLocks noChangeArrowheads="1"/>
        </xdr:cNvSpPr>
      </xdr:nvSpPr>
      <xdr:spPr bwMode="auto">
        <a:xfrm>
          <a:off x="876300" y="125539500"/>
          <a:ext cx="115359" cy="285749"/>
        </a:xfrm>
        <a:prstGeom prst="rect">
          <a:avLst/>
        </a:prstGeom>
        <a:noFill/>
        <a:ln w="9525">
          <a:noFill/>
          <a:miter lim="800000"/>
          <a:headEnd/>
          <a:tailEnd/>
        </a:ln>
      </xdr:spPr>
    </xdr:sp>
    <xdr:clientData/>
  </xdr:twoCellAnchor>
  <xdr:oneCellAnchor>
    <xdr:from>
      <xdr:col>1</xdr:col>
      <xdr:colOff>647700</xdr:colOff>
      <xdr:row>780</xdr:row>
      <xdr:rowOff>0</xdr:rowOff>
    </xdr:from>
    <xdr:ext cx="115359" cy="276226"/>
    <xdr:sp macro="" textlink="">
      <xdr:nvSpPr>
        <xdr:cNvPr id="90" name="Text Box 30"/>
        <xdr:cNvSpPr txBox="1">
          <a:spLocks noChangeArrowheads="1"/>
        </xdr:cNvSpPr>
      </xdr:nvSpPr>
      <xdr:spPr bwMode="auto">
        <a:xfrm>
          <a:off x="906780" y="125684280"/>
          <a:ext cx="115359" cy="276226"/>
        </a:xfrm>
        <a:prstGeom prst="rect">
          <a:avLst/>
        </a:prstGeom>
        <a:noFill/>
        <a:ln w="9525">
          <a:noFill/>
          <a:miter lim="800000"/>
          <a:headEnd/>
          <a:tailEnd/>
        </a:ln>
      </xdr:spPr>
    </xdr:sp>
    <xdr:clientData/>
  </xdr:oneCellAnchor>
  <xdr:oneCellAnchor>
    <xdr:from>
      <xdr:col>1</xdr:col>
      <xdr:colOff>647700</xdr:colOff>
      <xdr:row>780</xdr:row>
      <xdr:rowOff>0</xdr:rowOff>
    </xdr:from>
    <xdr:ext cx="115359" cy="291044"/>
    <xdr:sp macro="" textlink="">
      <xdr:nvSpPr>
        <xdr:cNvPr id="91" name="Text Box 31"/>
        <xdr:cNvSpPr txBox="1">
          <a:spLocks noChangeArrowheads="1"/>
        </xdr:cNvSpPr>
      </xdr:nvSpPr>
      <xdr:spPr bwMode="auto">
        <a:xfrm>
          <a:off x="906780" y="125684280"/>
          <a:ext cx="115359" cy="291044"/>
        </a:xfrm>
        <a:prstGeom prst="rect">
          <a:avLst/>
        </a:prstGeom>
        <a:noFill/>
        <a:ln w="9525">
          <a:noFill/>
          <a:miter lim="800000"/>
          <a:headEnd/>
          <a:tailEnd/>
        </a:ln>
      </xdr:spPr>
    </xdr:sp>
    <xdr:clientData/>
  </xdr:oneCellAnchor>
  <xdr:oneCellAnchor>
    <xdr:from>
      <xdr:col>1</xdr:col>
      <xdr:colOff>647700</xdr:colOff>
      <xdr:row>780</xdr:row>
      <xdr:rowOff>0</xdr:rowOff>
    </xdr:from>
    <xdr:ext cx="115359" cy="291044"/>
    <xdr:sp macro="" textlink="">
      <xdr:nvSpPr>
        <xdr:cNvPr id="92" name="Text Box 32"/>
        <xdr:cNvSpPr txBox="1">
          <a:spLocks noChangeArrowheads="1"/>
        </xdr:cNvSpPr>
      </xdr:nvSpPr>
      <xdr:spPr bwMode="auto">
        <a:xfrm>
          <a:off x="906780" y="125684280"/>
          <a:ext cx="115359" cy="291044"/>
        </a:xfrm>
        <a:prstGeom prst="rect">
          <a:avLst/>
        </a:prstGeom>
        <a:noFill/>
        <a:ln w="9525">
          <a:noFill/>
          <a:miter lim="800000"/>
          <a:headEnd/>
          <a:tailEnd/>
        </a:ln>
      </xdr:spPr>
    </xdr:sp>
    <xdr:clientData/>
  </xdr:oneCellAnchor>
  <xdr:oneCellAnchor>
    <xdr:from>
      <xdr:col>1</xdr:col>
      <xdr:colOff>676275</xdr:colOff>
      <xdr:row>780</xdr:row>
      <xdr:rowOff>0</xdr:rowOff>
    </xdr:from>
    <xdr:ext cx="115359" cy="285749"/>
    <xdr:sp macro="" textlink="">
      <xdr:nvSpPr>
        <xdr:cNvPr id="93" name="Text Box 33"/>
        <xdr:cNvSpPr txBox="1">
          <a:spLocks noChangeArrowheads="1"/>
        </xdr:cNvSpPr>
      </xdr:nvSpPr>
      <xdr:spPr bwMode="auto">
        <a:xfrm>
          <a:off x="904875" y="125684280"/>
          <a:ext cx="115359" cy="285749"/>
        </a:xfrm>
        <a:prstGeom prst="rect">
          <a:avLst/>
        </a:prstGeom>
        <a:noFill/>
        <a:ln w="9525">
          <a:noFill/>
          <a:miter lim="800000"/>
          <a:headEnd/>
          <a:tailEnd/>
        </a:ln>
      </xdr:spPr>
    </xdr:sp>
    <xdr:clientData/>
  </xdr:oneCellAnchor>
  <xdr:oneCellAnchor>
    <xdr:from>
      <xdr:col>1</xdr:col>
      <xdr:colOff>876300</xdr:colOff>
      <xdr:row>780</xdr:row>
      <xdr:rowOff>0</xdr:rowOff>
    </xdr:from>
    <xdr:ext cx="105834" cy="291044"/>
    <xdr:sp macro="" textlink="">
      <xdr:nvSpPr>
        <xdr:cNvPr id="94" name="Text Box 36"/>
        <xdr:cNvSpPr txBox="1">
          <a:spLocks noChangeArrowheads="1"/>
        </xdr:cNvSpPr>
      </xdr:nvSpPr>
      <xdr:spPr bwMode="auto">
        <a:xfrm>
          <a:off x="906780" y="125684280"/>
          <a:ext cx="105834" cy="291044"/>
        </a:xfrm>
        <a:prstGeom prst="rect">
          <a:avLst/>
        </a:prstGeom>
        <a:noFill/>
        <a:ln w="9525">
          <a:noFill/>
          <a:miter lim="800000"/>
          <a:headEnd/>
          <a:tailEnd/>
        </a:ln>
      </xdr:spPr>
    </xdr:sp>
    <xdr:clientData/>
  </xdr:oneCellAnchor>
  <xdr:oneCellAnchor>
    <xdr:from>
      <xdr:col>1</xdr:col>
      <xdr:colOff>876300</xdr:colOff>
      <xdr:row>780</xdr:row>
      <xdr:rowOff>0</xdr:rowOff>
    </xdr:from>
    <xdr:ext cx="105834" cy="291044"/>
    <xdr:sp macro="" textlink="">
      <xdr:nvSpPr>
        <xdr:cNvPr id="95" name="Text Box 37"/>
        <xdr:cNvSpPr txBox="1">
          <a:spLocks noChangeArrowheads="1"/>
        </xdr:cNvSpPr>
      </xdr:nvSpPr>
      <xdr:spPr bwMode="auto">
        <a:xfrm>
          <a:off x="906780" y="125684280"/>
          <a:ext cx="105834" cy="291044"/>
        </a:xfrm>
        <a:prstGeom prst="rect">
          <a:avLst/>
        </a:prstGeom>
        <a:noFill/>
        <a:ln w="9525">
          <a:noFill/>
          <a:miter lim="800000"/>
          <a:headEnd/>
          <a:tailEnd/>
        </a:ln>
      </xdr:spPr>
    </xdr:sp>
    <xdr:clientData/>
  </xdr:oneCellAnchor>
  <xdr:oneCellAnchor>
    <xdr:from>
      <xdr:col>1</xdr:col>
      <xdr:colOff>676275</xdr:colOff>
      <xdr:row>789</xdr:row>
      <xdr:rowOff>0</xdr:rowOff>
    </xdr:from>
    <xdr:ext cx="115359" cy="285749"/>
    <xdr:sp macro="" textlink="">
      <xdr:nvSpPr>
        <xdr:cNvPr id="96" name="Text Box 33"/>
        <xdr:cNvSpPr txBox="1">
          <a:spLocks noChangeArrowheads="1"/>
        </xdr:cNvSpPr>
      </xdr:nvSpPr>
      <xdr:spPr bwMode="auto">
        <a:xfrm>
          <a:off x="904875" y="125684280"/>
          <a:ext cx="115359" cy="285749"/>
        </a:xfrm>
        <a:prstGeom prst="rect">
          <a:avLst/>
        </a:prstGeom>
        <a:noFill/>
        <a:ln w="9525">
          <a:noFill/>
          <a:miter lim="800000"/>
          <a:headEnd/>
          <a:tailEnd/>
        </a:ln>
      </xdr:spPr>
    </xdr:sp>
    <xdr:clientData/>
  </xdr:oneCellAnchor>
  <xdr:oneCellAnchor>
    <xdr:from>
      <xdr:col>1</xdr:col>
      <xdr:colOff>647700</xdr:colOff>
      <xdr:row>780</xdr:row>
      <xdr:rowOff>0</xdr:rowOff>
    </xdr:from>
    <xdr:ext cx="115359" cy="276226"/>
    <xdr:sp macro="" textlink="">
      <xdr:nvSpPr>
        <xdr:cNvPr id="97" name="Text Box 30"/>
        <xdr:cNvSpPr txBox="1">
          <a:spLocks noChangeArrowheads="1"/>
        </xdr:cNvSpPr>
      </xdr:nvSpPr>
      <xdr:spPr bwMode="auto">
        <a:xfrm>
          <a:off x="906780" y="125684280"/>
          <a:ext cx="115359" cy="276226"/>
        </a:xfrm>
        <a:prstGeom prst="rect">
          <a:avLst/>
        </a:prstGeom>
        <a:noFill/>
        <a:ln w="9525">
          <a:noFill/>
          <a:miter lim="800000"/>
          <a:headEnd/>
          <a:tailEnd/>
        </a:ln>
      </xdr:spPr>
    </xdr:sp>
    <xdr:clientData/>
  </xdr:oneCellAnchor>
  <xdr:oneCellAnchor>
    <xdr:from>
      <xdr:col>1</xdr:col>
      <xdr:colOff>647700</xdr:colOff>
      <xdr:row>780</xdr:row>
      <xdr:rowOff>0</xdr:rowOff>
    </xdr:from>
    <xdr:ext cx="115359" cy="291044"/>
    <xdr:sp macro="" textlink="">
      <xdr:nvSpPr>
        <xdr:cNvPr id="98" name="Text Box 31"/>
        <xdr:cNvSpPr txBox="1">
          <a:spLocks noChangeArrowheads="1"/>
        </xdr:cNvSpPr>
      </xdr:nvSpPr>
      <xdr:spPr bwMode="auto">
        <a:xfrm>
          <a:off x="906780" y="125684280"/>
          <a:ext cx="115359" cy="291044"/>
        </a:xfrm>
        <a:prstGeom prst="rect">
          <a:avLst/>
        </a:prstGeom>
        <a:noFill/>
        <a:ln w="9525">
          <a:noFill/>
          <a:miter lim="800000"/>
          <a:headEnd/>
          <a:tailEnd/>
        </a:ln>
      </xdr:spPr>
    </xdr:sp>
    <xdr:clientData/>
  </xdr:oneCellAnchor>
  <xdr:oneCellAnchor>
    <xdr:from>
      <xdr:col>1</xdr:col>
      <xdr:colOff>647700</xdr:colOff>
      <xdr:row>780</xdr:row>
      <xdr:rowOff>0</xdr:rowOff>
    </xdr:from>
    <xdr:ext cx="115359" cy="291044"/>
    <xdr:sp macro="" textlink="">
      <xdr:nvSpPr>
        <xdr:cNvPr id="99" name="Text Box 32"/>
        <xdr:cNvSpPr txBox="1">
          <a:spLocks noChangeArrowheads="1"/>
        </xdr:cNvSpPr>
      </xdr:nvSpPr>
      <xdr:spPr bwMode="auto">
        <a:xfrm>
          <a:off x="906780" y="125684280"/>
          <a:ext cx="115359" cy="291044"/>
        </a:xfrm>
        <a:prstGeom prst="rect">
          <a:avLst/>
        </a:prstGeom>
        <a:noFill/>
        <a:ln w="9525">
          <a:noFill/>
          <a:miter lim="800000"/>
          <a:headEnd/>
          <a:tailEnd/>
        </a:ln>
      </xdr:spPr>
    </xdr:sp>
    <xdr:clientData/>
  </xdr:oneCellAnchor>
  <xdr:oneCellAnchor>
    <xdr:from>
      <xdr:col>1</xdr:col>
      <xdr:colOff>876300</xdr:colOff>
      <xdr:row>780</xdr:row>
      <xdr:rowOff>0</xdr:rowOff>
    </xdr:from>
    <xdr:ext cx="105834" cy="291044"/>
    <xdr:sp macro="" textlink="">
      <xdr:nvSpPr>
        <xdr:cNvPr id="101" name="Text Box 36"/>
        <xdr:cNvSpPr txBox="1">
          <a:spLocks noChangeArrowheads="1"/>
        </xdr:cNvSpPr>
      </xdr:nvSpPr>
      <xdr:spPr bwMode="auto">
        <a:xfrm>
          <a:off x="906780" y="125684280"/>
          <a:ext cx="105834" cy="291044"/>
        </a:xfrm>
        <a:prstGeom prst="rect">
          <a:avLst/>
        </a:prstGeom>
        <a:noFill/>
        <a:ln w="9525">
          <a:noFill/>
          <a:miter lim="800000"/>
          <a:headEnd/>
          <a:tailEnd/>
        </a:ln>
      </xdr:spPr>
    </xdr:sp>
    <xdr:clientData/>
  </xdr:oneCellAnchor>
  <xdr:oneCellAnchor>
    <xdr:from>
      <xdr:col>1</xdr:col>
      <xdr:colOff>876300</xdr:colOff>
      <xdr:row>780</xdr:row>
      <xdr:rowOff>0</xdr:rowOff>
    </xdr:from>
    <xdr:ext cx="105834" cy="291044"/>
    <xdr:sp macro="" textlink="">
      <xdr:nvSpPr>
        <xdr:cNvPr id="102" name="Text Box 37"/>
        <xdr:cNvSpPr txBox="1">
          <a:spLocks noChangeArrowheads="1"/>
        </xdr:cNvSpPr>
      </xdr:nvSpPr>
      <xdr:spPr bwMode="auto">
        <a:xfrm>
          <a:off x="906780" y="125684280"/>
          <a:ext cx="105834" cy="291044"/>
        </a:xfrm>
        <a:prstGeom prst="rect">
          <a:avLst/>
        </a:prstGeom>
        <a:noFill/>
        <a:ln w="9525">
          <a:noFill/>
          <a:miter lim="800000"/>
          <a:headEnd/>
          <a:tailEnd/>
        </a:ln>
      </xdr:spPr>
    </xdr:sp>
    <xdr:clientData/>
  </xdr:oneCellAnchor>
  <xdr:oneCellAnchor>
    <xdr:from>
      <xdr:col>1</xdr:col>
      <xdr:colOff>676275</xdr:colOff>
      <xdr:row>717</xdr:row>
      <xdr:rowOff>0</xdr:rowOff>
    </xdr:from>
    <xdr:ext cx="115359" cy="285749"/>
    <xdr:sp macro="" textlink="">
      <xdr:nvSpPr>
        <xdr:cNvPr id="103" name="Text Box 33"/>
        <xdr:cNvSpPr txBox="1">
          <a:spLocks noChangeArrowheads="1"/>
        </xdr:cNvSpPr>
      </xdr:nvSpPr>
      <xdr:spPr bwMode="auto">
        <a:xfrm>
          <a:off x="904875" y="126019560"/>
          <a:ext cx="115359" cy="285749"/>
        </a:xfrm>
        <a:prstGeom prst="rect">
          <a:avLst/>
        </a:prstGeom>
        <a:noFill/>
        <a:ln w="9525">
          <a:noFill/>
          <a:miter lim="800000"/>
          <a:headEnd/>
          <a:tailEnd/>
        </a:ln>
      </xdr:spPr>
    </xdr:sp>
    <xdr:clientData/>
  </xdr:oneCellAnchor>
  <xdr:oneCellAnchor>
    <xdr:from>
      <xdr:col>1</xdr:col>
      <xdr:colOff>647700</xdr:colOff>
      <xdr:row>796</xdr:row>
      <xdr:rowOff>0</xdr:rowOff>
    </xdr:from>
    <xdr:ext cx="115359" cy="291044"/>
    <xdr:sp macro="" textlink="">
      <xdr:nvSpPr>
        <xdr:cNvPr id="104" name="Text Box 32"/>
        <xdr:cNvSpPr txBox="1">
          <a:spLocks noChangeArrowheads="1"/>
        </xdr:cNvSpPr>
      </xdr:nvSpPr>
      <xdr:spPr bwMode="auto">
        <a:xfrm>
          <a:off x="502920" y="136954260"/>
          <a:ext cx="115359" cy="291044"/>
        </a:xfrm>
        <a:prstGeom prst="rect">
          <a:avLst/>
        </a:prstGeom>
        <a:noFill/>
        <a:ln w="9525">
          <a:noFill/>
          <a:miter lim="800000"/>
          <a:headEnd/>
          <a:tailEnd/>
        </a:ln>
      </xdr:spPr>
    </xdr:sp>
    <xdr:clientData/>
  </xdr:oneCellAnchor>
  <xdr:oneCellAnchor>
    <xdr:from>
      <xdr:col>1</xdr:col>
      <xdr:colOff>676275</xdr:colOff>
      <xdr:row>796</xdr:row>
      <xdr:rowOff>0</xdr:rowOff>
    </xdr:from>
    <xdr:ext cx="115359" cy="285749"/>
    <xdr:sp macro="" textlink="">
      <xdr:nvSpPr>
        <xdr:cNvPr id="105" name="Text Box 33"/>
        <xdr:cNvSpPr txBox="1">
          <a:spLocks noChangeArrowheads="1"/>
        </xdr:cNvSpPr>
      </xdr:nvSpPr>
      <xdr:spPr bwMode="auto">
        <a:xfrm>
          <a:off x="501015" y="136954260"/>
          <a:ext cx="115359" cy="285749"/>
        </a:xfrm>
        <a:prstGeom prst="rect">
          <a:avLst/>
        </a:prstGeom>
        <a:noFill/>
        <a:ln w="9525">
          <a:noFill/>
          <a:miter lim="800000"/>
          <a:headEnd/>
          <a:tailEnd/>
        </a:ln>
      </xdr:spPr>
    </xdr:sp>
    <xdr:clientData/>
  </xdr:oneCellAnchor>
  <xdr:oneCellAnchor>
    <xdr:from>
      <xdr:col>1</xdr:col>
      <xdr:colOff>876300</xdr:colOff>
      <xdr:row>796</xdr:row>
      <xdr:rowOff>0</xdr:rowOff>
    </xdr:from>
    <xdr:ext cx="105834" cy="291044"/>
    <xdr:sp macro="" textlink="">
      <xdr:nvSpPr>
        <xdr:cNvPr id="106" name="Text Box 36"/>
        <xdr:cNvSpPr txBox="1">
          <a:spLocks noChangeArrowheads="1"/>
        </xdr:cNvSpPr>
      </xdr:nvSpPr>
      <xdr:spPr bwMode="auto">
        <a:xfrm>
          <a:off x="502920" y="136954260"/>
          <a:ext cx="105834" cy="291044"/>
        </a:xfrm>
        <a:prstGeom prst="rect">
          <a:avLst/>
        </a:prstGeom>
        <a:noFill/>
        <a:ln w="9525">
          <a:noFill/>
          <a:miter lim="800000"/>
          <a:headEnd/>
          <a:tailEnd/>
        </a:ln>
      </xdr:spPr>
    </xdr:sp>
    <xdr:clientData/>
  </xdr:oneCellAnchor>
  <xdr:oneCellAnchor>
    <xdr:from>
      <xdr:col>1</xdr:col>
      <xdr:colOff>876300</xdr:colOff>
      <xdr:row>796</xdr:row>
      <xdr:rowOff>0</xdr:rowOff>
    </xdr:from>
    <xdr:ext cx="105834" cy="291044"/>
    <xdr:sp macro="" textlink="">
      <xdr:nvSpPr>
        <xdr:cNvPr id="107" name="Text Box 37"/>
        <xdr:cNvSpPr txBox="1">
          <a:spLocks noChangeArrowheads="1"/>
        </xdr:cNvSpPr>
      </xdr:nvSpPr>
      <xdr:spPr bwMode="auto">
        <a:xfrm>
          <a:off x="502920" y="136954260"/>
          <a:ext cx="105834" cy="291044"/>
        </a:xfrm>
        <a:prstGeom prst="rect">
          <a:avLst/>
        </a:prstGeom>
        <a:noFill/>
        <a:ln w="9525">
          <a:noFill/>
          <a:miter lim="800000"/>
          <a:headEnd/>
          <a:tailEnd/>
        </a:ln>
      </xdr:spPr>
    </xdr:sp>
    <xdr:clientData/>
  </xdr:oneCellAnchor>
  <xdr:oneCellAnchor>
    <xdr:from>
      <xdr:col>1</xdr:col>
      <xdr:colOff>676275</xdr:colOff>
      <xdr:row>796</xdr:row>
      <xdr:rowOff>0</xdr:rowOff>
    </xdr:from>
    <xdr:ext cx="115359" cy="285749"/>
    <xdr:sp macro="" textlink="">
      <xdr:nvSpPr>
        <xdr:cNvPr id="108" name="Text Box 33"/>
        <xdr:cNvSpPr txBox="1">
          <a:spLocks noChangeArrowheads="1"/>
        </xdr:cNvSpPr>
      </xdr:nvSpPr>
      <xdr:spPr bwMode="auto">
        <a:xfrm>
          <a:off x="501015" y="136954260"/>
          <a:ext cx="115359" cy="285749"/>
        </a:xfrm>
        <a:prstGeom prst="rect">
          <a:avLst/>
        </a:prstGeom>
        <a:noFill/>
        <a:ln w="9525">
          <a:noFill/>
          <a:miter lim="800000"/>
          <a:headEnd/>
          <a:tailEnd/>
        </a:ln>
      </xdr:spPr>
    </xdr:sp>
    <xdr:clientData/>
  </xdr:oneCellAnchor>
  <xdr:oneCellAnchor>
    <xdr:from>
      <xdr:col>1</xdr:col>
      <xdr:colOff>647700</xdr:colOff>
      <xdr:row>796</xdr:row>
      <xdr:rowOff>0</xdr:rowOff>
    </xdr:from>
    <xdr:ext cx="115359" cy="276226"/>
    <xdr:sp macro="" textlink="">
      <xdr:nvSpPr>
        <xdr:cNvPr id="109" name="Text Box 30"/>
        <xdr:cNvSpPr txBox="1">
          <a:spLocks noChangeArrowheads="1"/>
        </xdr:cNvSpPr>
      </xdr:nvSpPr>
      <xdr:spPr bwMode="auto">
        <a:xfrm>
          <a:off x="502920" y="136954260"/>
          <a:ext cx="115359" cy="276226"/>
        </a:xfrm>
        <a:prstGeom prst="rect">
          <a:avLst/>
        </a:prstGeom>
        <a:noFill/>
        <a:ln w="9525">
          <a:noFill/>
          <a:miter lim="800000"/>
          <a:headEnd/>
          <a:tailEnd/>
        </a:ln>
      </xdr:spPr>
    </xdr:sp>
    <xdr:clientData/>
  </xdr:oneCellAnchor>
  <xdr:oneCellAnchor>
    <xdr:from>
      <xdr:col>1</xdr:col>
      <xdr:colOff>647700</xdr:colOff>
      <xdr:row>796</xdr:row>
      <xdr:rowOff>0</xdr:rowOff>
    </xdr:from>
    <xdr:ext cx="115359" cy="291044"/>
    <xdr:sp macro="" textlink="">
      <xdr:nvSpPr>
        <xdr:cNvPr id="110" name="Text Box 31"/>
        <xdr:cNvSpPr txBox="1">
          <a:spLocks noChangeArrowheads="1"/>
        </xdr:cNvSpPr>
      </xdr:nvSpPr>
      <xdr:spPr bwMode="auto">
        <a:xfrm>
          <a:off x="502920" y="136954260"/>
          <a:ext cx="115359" cy="291044"/>
        </a:xfrm>
        <a:prstGeom prst="rect">
          <a:avLst/>
        </a:prstGeom>
        <a:noFill/>
        <a:ln w="9525">
          <a:noFill/>
          <a:miter lim="800000"/>
          <a:headEnd/>
          <a:tailEnd/>
        </a:ln>
      </xdr:spPr>
    </xdr:sp>
    <xdr:clientData/>
  </xdr:oneCellAnchor>
  <xdr:oneCellAnchor>
    <xdr:from>
      <xdr:col>1</xdr:col>
      <xdr:colOff>647700</xdr:colOff>
      <xdr:row>796</xdr:row>
      <xdr:rowOff>0</xdr:rowOff>
    </xdr:from>
    <xdr:ext cx="115359" cy="291044"/>
    <xdr:sp macro="" textlink="">
      <xdr:nvSpPr>
        <xdr:cNvPr id="111" name="Text Box 32"/>
        <xdr:cNvSpPr txBox="1">
          <a:spLocks noChangeArrowheads="1"/>
        </xdr:cNvSpPr>
      </xdr:nvSpPr>
      <xdr:spPr bwMode="auto">
        <a:xfrm>
          <a:off x="502920" y="136954260"/>
          <a:ext cx="115359" cy="291044"/>
        </a:xfrm>
        <a:prstGeom prst="rect">
          <a:avLst/>
        </a:prstGeom>
        <a:noFill/>
        <a:ln w="9525">
          <a:noFill/>
          <a:miter lim="800000"/>
          <a:headEnd/>
          <a:tailEnd/>
        </a:ln>
      </xdr:spPr>
    </xdr:sp>
    <xdr:clientData/>
  </xdr:oneCellAnchor>
  <xdr:oneCellAnchor>
    <xdr:from>
      <xdr:col>1</xdr:col>
      <xdr:colOff>676275</xdr:colOff>
      <xdr:row>796</xdr:row>
      <xdr:rowOff>0</xdr:rowOff>
    </xdr:from>
    <xdr:ext cx="115359" cy="285749"/>
    <xdr:sp macro="" textlink="">
      <xdr:nvSpPr>
        <xdr:cNvPr id="112" name="Text Box 33"/>
        <xdr:cNvSpPr txBox="1">
          <a:spLocks noChangeArrowheads="1"/>
        </xdr:cNvSpPr>
      </xdr:nvSpPr>
      <xdr:spPr bwMode="auto">
        <a:xfrm>
          <a:off x="501015" y="136954260"/>
          <a:ext cx="115359" cy="285749"/>
        </a:xfrm>
        <a:prstGeom prst="rect">
          <a:avLst/>
        </a:prstGeom>
        <a:noFill/>
        <a:ln w="9525">
          <a:noFill/>
          <a:miter lim="800000"/>
          <a:headEnd/>
          <a:tailEnd/>
        </a:ln>
      </xdr:spPr>
    </xdr:sp>
    <xdr:clientData/>
  </xdr:oneCellAnchor>
  <xdr:oneCellAnchor>
    <xdr:from>
      <xdr:col>1</xdr:col>
      <xdr:colOff>876300</xdr:colOff>
      <xdr:row>796</xdr:row>
      <xdr:rowOff>0</xdr:rowOff>
    </xdr:from>
    <xdr:ext cx="105834" cy="291044"/>
    <xdr:sp macro="" textlink="">
      <xdr:nvSpPr>
        <xdr:cNvPr id="113" name="Text Box 36"/>
        <xdr:cNvSpPr txBox="1">
          <a:spLocks noChangeArrowheads="1"/>
        </xdr:cNvSpPr>
      </xdr:nvSpPr>
      <xdr:spPr bwMode="auto">
        <a:xfrm>
          <a:off x="502920" y="136954260"/>
          <a:ext cx="105834" cy="291044"/>
        </a:xfrm>
        <a:prstGeom prst="rect">
          <a:avLst/>
        </a:prstGeom>
        <a:noFill/>
        <a:ln w="9525">
          <a:noFill/>
          <a:miter lim="800000"/>
          <a:headEnd/>
          <a:tailEnd/>
        </a:ln>
      </xdr:spPr>
    </xdr:sp>
    <xdr:clientData/>
  </xdr:oneCellAnchor>
  <xdr:oneCellAnchor>
    <xdr:from>
      <xdr:col>1</xdr:col>
      <xdr:colOff>876300</xdr:colOff>
      <xdr:row>796</xdr:row>
      <xdr:rowOff>0</xdr:rowOff>
    </xdr:from>
    <xdr:ext cx="105834" cy="291044"/>
    <xdr:sp macro="" textlink="">
      <xdr:nvSpPr>
        <xdr:cNvPr id="114" name="Text Box 37"/>
        <xdr:cNvSpPr txBox="1">
          <a:spLocks noChangeArrowheads="1"/>
        </xdr:cNvSpPr>
      </xdr:nvSpPr>
      <xdr:spPr bwMode="auto">
        <a:xfrm>
          <a:off x="502920" y="136954260"/>
          <a:ext cx="105834" cy="291044"/>
        </a:xfrm>
        <a:prstGeom prst="rect">
          <a:avLst/>
        </a:prstGeom>
        <a:noFill/>
        <a:ln w="9525">
          <a:noFill/>
          <a:miter lim="800000"/>
          <a:headEnd/>
          <a:tailEnd/>
        </a:ln>
      </xdr:spPr>
    </xdr:sp>
    <xdr:clientData/>
  </xdr:oneCellAnchor>
  <xdr:oneCellAnchor>
    <xdr:from>
      <xdr:col>1</xdr:col>
      <xdr:colOff>676275</xdr:colOff>
      <xdr:row>805</xdr:row>
      <xdr:rowOff>0</xdr:rowOff>
    </xdr:from>
    <xdr:ext cx="115359" cy="285749"/>
    <xdr:sp macro="" textlink="">
      <xdr:nvSpPr>
        <xdr:cNvPr id="115" name="Text Box 33"/>
        <xdr:cNvSpPr txBox="1">
          <a:spLocks noChangeArrowheads="1"/>
        </xdr:cNvSpPr>
      </xdr:nvSpPr>
      <xdr:spPr bwMode="auto">
        <a:xfrm>
          <a:off x="501015" y="137304780"/>
          <a:ext cx="115359" cy="285749"/>
        </a:xfrm>
        <a:prstGeom prst="rect">
          <a:avLst/>
        </a:prstGeom>
        <a:noFill/>
        <a:ln w="9525">
          <a:noFill/>
          <a:miter lim="800000"/>
          <a:headEnd/>
          <a:tailEnd/>
        </a:ln>
      </xdr:spPr>
    </xdr:sp>
    <xdr:clientData/>
  </xdr:oneCellAnchor>
  <xdr:oneCellAnchor>
    <xdr:from>
      <xdr:col>1</xdr:col>
      <xdr:colOff>647700</xdr:colOff>
      <xdr:row>796</xdr:row>
      <xdr:rowOff>0</xdr:rowOff>
    </xdr:from>
    <xdr:ext cx="115359" cy="276226"/>
    <xdr:sp macro="" textlink="">
      <xdr:nvSpPr>
        <xdr:cNvPr id="116" name="Text Box 30"/>
        <xdr:cNvSpPr txBox="1">
          <a:spLocks noChangeArrowheads="1"/>
        </xdr:cNvSpPr>
      </xdr:nvSpPr>
      <xdr:spPr bwMode="auto">
        <a:xfrm>
          <a:off x="502920" y="136954260"/>
          <a:ext cx="115359" cy="276226"/>
        </a:xfrm>
        <a:prstGeom prst="rect">
          <a:avLst/>
        </a:prstGeom>
        <a:noFill/>
        <a:ln w="9525">
          <a:noFill/>
          <a:miter lim="800000"/>
          <a:headEnd/>
          <a:tailEnd/>
        </a:ln>
      </xdr:spPr>
    </xdr:sp>
    <xdr:clientData/>
  </xdr:oneCellAnchor>
  <xdr:oneCellAnchor>
    <xdr:from>
      <xdr:col>1</xdr:col>
      <xdr:colOff>647700</xdr:colOff>
      <xdr:row>796</xdr:row>
      <xdr:rowOff>0</xdr:rowOff>
    </xdr:from>
    <xdr:ext cx="115359" cy="291044"/>
    <xdr:sp macro="" textlink="">
      <xdr:nvSpPr>
        <xdr:cNvPr id="117" name="Text Box 31"/>
        <xdr:cNvSpPr txBox="1">
          <a:spLocks noChangeArrowheads="1"/>
        </xdr:cNvSpPr>
      </xdr:nvSpPr>
      <xdr:spPr bwMode="auto">
        <a:xfrm>
          <a:off x="502920" y="136954260"/>
          <a:ext cx="115359" cy="291044"/>
        </a:xfrm>
        <a:prstGeom prst="rect">
          <a:avLst/>
        </a:prstGeom>
        <a:noFill/>
        <a:ln w="9525">
          <a:noFill/>
          <a:miter lim="800000"/>
          <a:headEnd/>
          <a:tailEnd/>
        </a:ln>
      </xdr:spPr>
    </xdr:sp>
    <xdr:clientData/>
  </xdr:oneCellAnchor>
  <xdr:oneCellAnchor>
    <xdr:from>
      <xdr:col>1</xdr:col>
      <xdr:colOff>647700</xdr:colOff>
      <xdr:row>796</xdr:row>
      <xdr:rowOff>0</xdr:rowOff>
    </xdr:from>
    <xdr:ext cx="115359" cy="291044"/>
    <xdr:sp macro="" textlink="">
      <xdr:nvSpPr>
        <xdr:cNvPr id="118" name="Text Box 32"/>
        <xdr:cNvSpPr txBox="1">
          <a:spLocks noChangeArrowheads="1"/>
        </xdr:cNvSpPr>
      </xdr:nvSpPr>
      <xdr:spPr bwMode="auto">
        <a:xfrm>
          <a:off x="502920" y="136954260"/>
          <a:ext cx="115359" cy="291044"/>
        </a:xfrm>
        <a:prstGeom prst="rect">
          <a:avLst/>
        </a:prstGeom>
        <a:noFill/>
        <a:ln w="9525">
          <a:noFill/>
          <a:miter lim="800000"/>
          <a:headEnd/>
          <a:tailEnd/>
        </a:ln>
      </xdr:spPr>
    </xdr:sp>
    <xdr:clientData/>
  </xdr:oneCellAnchor>
  <xdr:oneCellAnchor>
    <xdr:from>
      <xdr:col>1</xdr:col>
      <xdr:colOff>676275</xdr:colOff>
      <xdr:row>796</xdr:row>
      <xdr:rowOff>0</xdr:rowOff>
    </xdr:from>
    <xdr:ext cx="115359" cy="285749"/>
    <xdr:sp macro="" textlink="">
      <xdr:nvSpPr>
        <xdr:cNvPr id="119" name="Text Box 33"/>
        <xdr:cNvSpPr txBox="1">
          <a:spLocks noChangeArrowheads="1"/>
        </xdr:cNvSpPr>
      </xdr:nvSpPr>
      <xdr:spPr bwMode="auto">
        <a:xfrm>
          <a:off x="501015" y="136954260"/>
          <a:ext cx="115359" cy="285749"/>
        </a:xfrm>
        <a:prstGeom prst="rect">
          <a:avLst/>
        </a:prstGeom>
        <a:noFill/>
        <a:ln w="9525">
          <a:noFill/>
          <a:miter lim="800000"/>
          <a:headEnd/>
          <a:tailEnd/>
        </a:ln>
      </xdr:spPr>
    </xdr:sp>
    <xdr:clientData/>
  </xdr:oneCellAnchor>
  <xdr:oneCellAnchor>
    <xdr:from>
      <xdr:col>1</xdr:col>
      <xdr:colOff>876300</xdr:colOff>
      <xdr:row>796</xdr:row>
      <xdr:rowOff>0</xdr:rowOff>
    </xdr:from>
    <xdr:ext cx="105834" cy="291044"/>
    <xdr:sp macro="" textlink="">
      <xdr:nvSpPr>
        <xdr:cNvPr id="120" name="Text Box 36"/>
        <xdr:cNvSpPr txBox="1">
          <a:spLocks noChangeArrowheads="1"/>
        </xdr:cNvSpPr>
      </xdr:nvSpPr>
      <xdr:spPr bwMode="auto">
        <a:xfrm>
          <a:off x="502920" y="136954260"/>
          <a:ext cx="105834" cy="291044"/>
        </a:xfrm>
        <a:prstGeom prst="rect">
          <a:avLst/>
        </a:prstGeom>
        <a:noFill/>
        <a:ln w="9525">
          <a:noFill/>
          <a:miter lim="800000"/>
          <a:headEnd/>
          <a:tailEnd/>
        </a:ln>
      </xdr:spPr>
    </xdr:sp>
    <xdr:clientData/>
  </xdr:oneCellAnchor>
  <xdr:oneCellAnchor>
    <xdr:from>
      <xdr:col>1</xdr:col>
      <xdr:colOff>876300</xdr:colOff>
      <xdr:row>796</xdr:row>
      <xdr:rowOff>0</xdr:rowOff>
    </xdr:from>
    <xdr:ext cx="105834" cy="291044"/>
    <xdr:sp macro="" textlink="">
      <xdr:nvSpPr>
        <xdr:cNvPr id="121" name="Text Box 37"/>
        <xdr:cNvSpPr txBox="1">
          <a:spLocks noChangeArrowheads="1"/>
        </xdr:cNvSpPr>
      </xdr:nvSpPr>
      <xdr:spPr bwMode="auto">
        <a:xfrm>
          <a:off x="502920" y="136954260"/>
          <a:ext cx="105834" cy="291044"/>
        </a:xfrm>
        <a:prstGeom prst="rect">
          <a:avLst/>
        </a:prstGeom>
        <a:noFill/>
        <a:ln w="9525">
          <a:noFill/>
          <a:miter lim="800000"/>
          <a:headEnd/>
          <a:tailEnd/>
        </a:ln>
      </xdr:spPr>
    </xdr:sp>
    <xdr:clientData/>
  </xdr:oneCellAnchor>
  <xdr:oneCellAnchor>
    <xdr:from>
      <xdr:col>1</xdr:col>
      <xdr:colOff>676275</xdr:colOff>
      <xdr:row>805</xdr:row>
      <xdr:rowOff>0</xdr:rowOff>
    </xdr:from>
    <xdr:ext cx="115359" cy="285749"/>
    <xdr:sp macro="" textlink="">
      <xdr:nvSpPr>
        <xdr:cNvPr id="122" name="Text Box 33"/>
        <xdr:cNvSpPr txBox="1">
          <a:spLocks noChangeArrowheads="1"/>
        </xdr:cNvSpPr>
      </xdr:nvSpPr>
      <xdr:spPr bwMode="auto">
        <a:xfrm>
          <a:off x="501015" y="137304780"/>
          <a:ext cx="115359" cy="285749"/>
        </a:xfrm>
        <a:prstGeom prst="rect">
          <a:avLst/>
        </a:prstGeom>
        <a:noFill/>
        <a:ln w="9525">
          <a:noFill/>
          <a:miter lim="800000"/>
          <a:headEnd/>
          <a:tailEnd/>
        </a:ln>
      </xdr:spPr>
    </xdr:sp>
    <xdr:clientData/>
  </xdr:oneCellAnchor>
  <xdr:oneCellAnchor>
    <xdr:from>
      <xdr:col>1</xdr:col>
      <xdr:colOff>647700</xdr:colOff>
      <xdr:row>796</xdr:row>
      <xdr:rowOff>0</xdr:rowOff>
    </xdr:from>
    <xdr:ext cx="115359" cy="276226"/>
    <xdr:sp macro="" textlink="">
      <xdr:nvSpPr>
        <xdr:cNvPr id="123" name="Text Box 30"/>
        <xdr:cNvSpPr txBox="1">
          <a:spLocks noChangeArrowheads="1"/>
        </xdr:cNvSpPr>
      </xdr:nvSpPr>
      <xdr:spPr bwMode="auto">
        <a:xfrm>
          <a:off x="502920" y="136954260"/>
          <a:ext cx="115359" cy="276226"/>
        </a:xfrm>
        <a:prstGeom prst="rect">
          <a:avLst/>
        </a:prstGeom>
        <a:noFill/>
        <a:ln w="9525">
          <a:noFill/>
          <a:miter lim="800000"/>
          <a:headEnd/>
          <a:tailEnd/>
        </a:ln>
      </xdr:spPr>
    </xdr:sp>
    <xdr:clientData/>
  </xdr:oneCellAnchor>
  <xdr:oneCellAnchor>
    <xdr:from>
      <xdr:col>1</xdr:col>
      <xdr:colOff>647700</xdr:colOff>
      <xdr:row>796</xdr:row>
      <xdr:rowOff>0</xdr:rowOff>
    </xdr:from>
    <xdr:ext cx="115359" cy="291044"/>
    <xdr:sp macro="" textlink="">
      <xdr:nvSpPr>
        <xdr:cNvPr id="124" name="Text Box 31"/>
        <xdr:cNvSpPr txBox="1">
          <a:spLocks noChangeArrowheads="1"/>
        </xdr:cNvSpPr>
      </xdr:nvSpPr>
      <xdr:spPr bwMode="auto">
        <a:xfrm>
          <a:off x="502920" y="136954260"/>
          <a:ext cx="115359" cy="291044"/>
        </a:xfrm>
        <a:prstGeom prst="rect">
          <a:avLst/>
        </a:prstGeom>
        <a:noFill/>
        <a:ln w="9525">
          <a:noFill/>
          <a:miter lim="800000"/>
          <a:headEnd/>
          <a:tailEnd/>
        </a:ln>
      </xdr:spPr>
    </xdr:sp>
    <xdr:clientData/>
  </xdr:oneCellAnchor>
  <xdr:oneCellAnchor>
    <xdr:from>
      <xdr:col>1</xdr:col>
      <xdr:colOff>647700</xdr:colOff>
      <xdr:row>796</xdr:row>
      <xdr:rowOff>0</xdr:rowOff>
    </xdr:from>
    <xdr:ext cx="115359" cy="291044"/>
    <xdr:sp macro="" textlink="">
      <xdr:nvSpPr>
        <xdr:cNvPr id="125" name="Text Box 32"/>
        <xdr:cNvSpPr txBox="1">
          <a:spLocks noChangeArrowheads="1"/>
        </xdr:cNvSpPr>
      </xdr:nvSpPr>
      <xdr:spPr bwMode="auto">
        <a:xfrm>
          <a:off x="502920" y="136954260"/>
          <a:ext cx="115359" cy="291044"/>
        </a:xfrm>
        <a:prstGeom prst="rect">
          <a:avLst/>
        </a:prstGeom>
        <a:noFill/>
        <a:ln w="9525">
          <a:noFill/>
          <a:miter lim="800000"/>
          <a:headEnd/>
          <a:tailEnd/>
        </a:ln>
      </xdr:spPr>
    </xdr:sp>
    <xdr:clientData/>
  </xdr:oneCellAnchor>
  <xdr:oneCellAnchor>
    <xdr:from>
      <xdr:col>1</xdr:col>
      <xdr:colOff>876300</xdr:colOff>
      <xdr:row>796</xdr:row>
      <xdr:rowOff>0</xdr:rowOff>
    </xdr:from>
    <xdr:ext cx="105834" cy="291044"/>
    <xdr:sp macro="" textlink="">
      <xdr:nvSpPr>
        <xdr:cNvPr id="126" name="Text Box 36"/>
        <xdr:cNvSpPr txBox="1">
          <a:spLocks noChangeArrowheads="1"/>
        </xdr:cNvSpPr>
      </xdr:nvSpPr>
      <xdr:spPr bwMode="auto">
        <a:xfrm>
          <a:off x="502920" y="136954260"/>
          <a:ext cx="105834" cy="291044"/>
        </a:xfrm>
        <a:prstGeom prst="rect">
          <a:avLst/>
        </a:prstGeom>
        <a:noFill/>
        <a:ln w="9525">
          <a:noFill/>
          <a:miter lim="800000"/>
          <a:headEnd/>
          <a:tailEnd/>
        </a:ln>
      </xdr:spPr>
    </xdr:sp>
    <xdr:clientData/>
  </xdr:oneCellAnchor>
  <xdr:oneCellAnchor>
    <xdr:from>
      <xdr:col>1</xdr:col>
      <xdr:colOff>876300</xdr:colOff>
      <xdr:row>796</xdr:row>
      <xdr:rowOff>0</xdr:rowOff>
    </xdr:from>
    <xdr:ext cx="105834" cy="291044"/>
    <xdr:sp macro="" textlink="">
      <xdr:nvSpPr>
        <xdr:cNvPr id="127" name="Text Box 37"/>
        <xdr:cNvSpPr txBox="1">
          <a:spLocks noChangeArrowheads="1"/>
        </xdr:cNvSpPr>
      </xdr:nvSpPr>
      <xdr:spPr bwMode="auto">
        <a:xfrm>
          <a:off x="502920" y="136954260"/>
          <a:ext cx="105834" cy="291044"/>
        </a:xfrm>
        <a:prstGeom prst="rect">
          <a:avLst/>
        </a:prstGeom>
        <a:noFill/>
        <a:ln w="9525">
          <a:noFill/>
          <a:miter lim="800000"/>
          <a:headEnd/>
          <a:tailEnd/>
        </a:ln>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o\FinRpt\ALCO\ALCO%20REPORTS\ALCO%20OCTOBER\alco061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glosdc01\ClientData-Tax\Resourcery\DUE%20DILIGENCE\Cit\Tax\CLIENT\LSWC\Due%20diligence\Capital%20Expenditure\Cap.%20Exp.%20-%201996%20Naira%20Payment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G:\Documents%20and%20Settings\ojayeola\Local%20Settings\Temporary%20Internet%20Files\OLKA\Documents%20and%20Settings\cchijioke\Local%20Settings\Temporary%20Internet%20Files\OLK3\Client\rothmans\DIRECT%20TAX\PIT\TRY.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NG-PHC-DAT01\Data\Entity\PHC-Finance\Corp_Bud&amp;Plan\Reporting%202006\rd12\OneFolderPDC12\Amort%20FAS143.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G:\Entity\FEI\GRP\21_grp_bsp\RAMSES\2%20-%20Models\Budget\Budget2009_F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sww-ep-00.shell.com/Documents%20and%20Settings/Jeroen.Dubois/Local%20Settings/Temporary%20Internet%20Files/OLK1C/PEEP%20Data%202006-08-01_Doable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Abp-filesvr01\fincon\MPR\2007_2008\SEPTEMBER_07_MPR\ACC%202_BAL%20SHEET_SEP_07.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Lagnrntshare1.lagnr.chevrontexaco.net\share\Finance%20Dept%20Shared%20Files\Accounts%20Payable\AP_SHARE\AP%20Recon\Monthly%20Statements\July%20%202004\COCNL_0040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A:\WINDOWS\TEMP\Jun9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nglosfsr02\Documents%20and%20Settings\ojayeola\Local%20Settings\Temporary%20Internet%20Files\OLKA\Documents%20and%20Settings\cchijioke\Local%20Settings\Temporary%20Internet%20Files\OLK3\Client\rothmans\DIRECT%20TAX\PIT\TRY.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A:\WINDOWS\TEMP\NOV99.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Awd_los13\virtual%20flash\AUDITED%20ACCOUNTS%2023%20Feb%202010\Documents%20and%20Settings\adewale.adeniyi\Desktop\UBA%20NIG\June%20Audit%20File\Latest%20Leadsheet\Worksheet%20in%205143%20Cash%20Combined%20Leadshee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mail\fincon\MPR\2006_2007\CLOSE%20OUT%20WORKINGS\CLOSE%20OUT%20BALANCE%20SHEET.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Users/Mr%20Ben/Desktop/African%20Petroleum%202010%20FS/FINANCIAL%20STATEMENT%20201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uba_boureturns\Shared%20Fiance\REPORTS\PERSONAL%20FOLDER\UBA%20BUDGET%202008\UBA\BUROutput.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G:\Entity\FEI\GRP\21_grp_bsp\RAMSES\Models\SHUTTLE_BUDGET2006_sept.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nglosfsr02\DOCUME~1\og41139\LOCALS~1\Temp\10Apr08%20-%20BHNL%20Final%20Loss%20of%20Office%20Slips%20Snrs.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G:\TCAS\Tax\CIPS\Motorola\Compliance\PAYE\Payroll\Monthly%20Payroll\January%202006\Local%20Payroll%20-%20Jan%20'06.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E:\DOCUME~1\cmkx\LOCALS~1\Temp\Temporary%20Directory%202%20for%20AFPK%202nd%20submission%20update%2026%20April06.zip\(2006-04-21)-BP2007-CAPEX%202007%20Template%20for%20SCA%202nd%20Submission.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DOCUME~1/cmkx/LOCALS~1/Temp/Temporary%20Directory%202%20for%20AFPK%202nd%20submission%20update%2026%20April06.zip/(2006-04-21)-BP2007-CAPEX%202007%20Template%20for%20SCA%202nd%20Submission.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G:\Documents%20and%20Settings\dogunkanmi\My%20Documents\My%20Clients\Motorola\Payroll\December%2005\Local%20Payroll%20-%20Dec%20'05%20Revised%20V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uba_boureturns\Shared%20Fiance\REPORTS\PERSONAL%20FOLDER\FINAL%202009\BUDGET.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E:\ProgramData\eAudIT11\DM\ad9e5cab-0625-45de-a0cb-09666c7f8188\ReadOnlyDocs\Payroll%20Related%20Liabilitie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Documents%20and%20Settings\aoyeneyin\Desktop\Total%202008%20Audit\ELF%202007%20final-Debbie\Fixed%20Assets\Fixed%20Assets\NG02%20Fixed%20Asset%20Schedule%20as%20at%2031.12.2007%20Final%20V2.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Nglosdc01\ClientData-Tax\Resourcery\DUE%20DILIGENCE\Cit\Tax\CLIENT\LSWC\Due%20diligence\Recurrent%20expenditure\EIB%20-%201995%20(Suppl.).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E:\temp\Capex%202007%20BP%2029May06%20-%20Ed's%20NOt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temp/Capex%202007%20BP%2029May06%20-%20Ed's%20NOtes.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fo\FinRpt\Documents%20and%20Settings\user\Desktop\MPR_SEPT2007\MPR_OCT2007\FINSTAT.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Ng.ema.pwcinternal.com\pwc2\Documents%20and%20Settings\dogunkanmi\My%20Documents\My%20Clients\Petrobras\Local%20staff\2007%20YOA\General%20Staff\GS%20Jan%202007%20Payroll.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E:\Documents%20and%20Settings\bupa\Local%20Settings\Temp\APDSRMTH_4310_04_Flash.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Documents%20and%20Settings/bupa/Local%20Settings/Temp/APDSRMTH_4310_04_Flash.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G:\Documents%20and%20Settings\dogunkanmi\My%20Documents\My%20Clients\Motorola\Payroll\May%2006\Local%20Payroll%20-%20May%20'06.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Lagnrntshare1\SHARE\Finance%20Dept%20Shared%20Files\Tax\CNL\Annual%20Returns\2006%20PPT%20Returns\Final%20PPT%20Return_2006\CNLPPT%202006-Final%20Filed%20Aug%202008.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A:\Client\Resourcery\DUE%20DILIGENCE\Cit\Tax\CLIENT\LSWC\Due%20diligence\Recurrent%20expenditure\EIB%20-%201995%20(Supp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gusto_server\old_486\Br2002\Peer%20Comparisons\GTB200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OLOG1ST\TAX\TAX\FYE%203-31-98\Bristow\98TaxWorkpapers--Bristow.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A:\DPRSALES%20SOCAP%202004%20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G:\Documents%20and%20Settings\David%20Asher\Local%20Settings\Temporary%20Internet%20Files\OLKE6\Documents%20and%20Settings\Aifebunandu\Desktop\Eddy's%20Safmarine%20tax%20review\TAX\ADEYEMI\PAYROLLS\NEWTY.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E:\share\Documents%20and%20Settings\Yemi%20Paul-T\Desktop\New%20Folder%20(2)\Consolidation%20schedules\Documents%20and%20Settings\phoenix1\My%20Documents\Mgt%20Accts\2006%20Financial%20year\MGT%20ACCTS\Documents%20and%20Settings\YPT\Desktop\zenith\ypt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TAX/ZENITH/2003%20Zenith%20Tax%20Comps%20Final.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share/Documents%20and%20Settings/Yemi%20Paul-T/Desktop/New%20Folder%20(2)/Consolidation%20schedules/Documents%20and%20Settings/phoenix1/My%20Documents/Mgt%20Accts/2006%20Financial%20year/MGT%20ACCTS/Documents%20and%20Settings/YPT/Desktop/zenith/ypt1.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10.61.145.200\Common\DOCUME~1\Tinus\LOCALS~1\Temp\XPgrpwise\Billings%20summary%20-%20new%20format.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nglosfsr02\Documents%20and%20Settings\David%20Asher\Local%20Settings\Temporary%20Internet%20Files\OLKE6\Documents%20and%20Settings\Aifebunandu\Desktop\Eddy's%20Safmarine%20tax%20review\TAX\ADEYEMI\PAYROLLS\NEWTY.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F:\Client\BJ\DIRECT%20TAX\RSIRS%202001%20&amp;%202002%20PAYE-WHT%20AUDIT\PAYROLL\2001%20PAYROLL%20(workfile)-final.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Client/BJ/DIRECT%20TAX/RSIRS%202001%20&amp;%202002%20PAYE-WHT%20AUDIT/PAYROLL/2001%20PAYROLL%20(workfile)-fin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ProgramData\eAudIT10\DM\9ef03311-bebe-422f-b73f-531006c62d7d\ReadOnlyDocs\Clients\2011FY\TOTAL%20'10\PBC's\all%20pbc\fixed%20asset\Fixed%20Asset_KPMG\Asset%20Disposal_KPMG%20v1.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Ng.ema.pwcinternal.com\pwc2\Documents%20and%20Settings\dogunkanmi\My%20Documents\My%20Clients\Petrobras\Local%20Payroll\General%20Staff\Apr%202006\GS%20Apr%202006%20Payroll.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Uba_boureturns\shared%20fiance\GROUP%20REPORTS%202009\11%20Group%20reports%20November%202009\Grp%20Reports\MIS-GROUP4.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Agusto_server\old_486\Br97\Peer%20Comparisons\Peer%20Comparisons\_Bankrank97%20Peer%20Group%20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Client\MTN\DIRECT%20TAX\Pit\Payroll%20Reconciliation\Rationalisation\Lagos%20Payrolls\April%202001.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Client/MTN/DIRECT%20TAX/Pit/Payroll%20Reconciliation/Rationalisation/Lagos%20Payrolls/April%202001.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Lagfs0001\VOL2\Client\STDBANK\DIRECT%20TAX\PIT\examples.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A:\CNL%20$%20FS%20-%20ADJUSTED%202000.xls" TargetMode="External"/></Relationships>
</file>

<file path=xl/externalLinks/_rels/externalLink147.xml.rels><?xml version="1.0" encoding="UTF-8" standalone="yes"?>
<Relationships xmlns="http://schemas.openxmlformats.org/package/2006/relationships"><Relationship Id="rId1" Type="http://schemas.microsoft.com/office/2006/relationships/xlExternalLinkPath/xlPathMissing" Target="L"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Africa-me.shell.com\africa-me\PSCB%20-%20Partner%20Performance\Performance%202006\Q1%202006\q1%202006.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G:\Local\Perso\Budget%202011\7%20-%20OneFolder\TUPNI_Budget201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nance%20Dept%20Shared%20Files/Tax/CNL/Monthly%20Accrual/COCNL/cocnl119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F:\Client\MTN\DIRECT%20TAX\Pit\Payroll%20Reconciliation\Rationalisation\Lagos%20Payrolls\May%202001(Revised).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Client/MTN/DIRECT%20TAX/Pit/Payroll%20Reconciliation/Rationalisation/Lagos%20Payrolls/May%202001(Revised).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Client\MTN\DIRECT%20TAX\Pit\Payroll%20Reconciliation\Rationalisation\Lagos%20Payrolls\June%202001.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Client/MTN/DIRECT%20TAX/Pit/Payroll%20Reconciliation/Rationalisation/Lagos%20Payrolls/June%202001.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F:\Client\MTN\DIRECT%20TAX\Pit\Payroll%20Reconciliation\Rationalisation\Lagos%20Payrolls\July%20Final1%20200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Client/MTN/DIRECT%20TAX/Pit/Payroll%20Reconciliation/Rationalisation/Lagos%20Payrolls/July%20Final1%202001.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G:\GN2004pl%20(version%201).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Users/jbalogun/AppData/Roaming/Microsoft/Excel/note%2013%20-%2029.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Z:\0_Accounting\2008%20DECEMBER%20AUDIT%20SCHEDULES\1st%20Closing_December%202008%20Trial%20Balance%20-%20Rev%2002%20-%2007%20Oct%202010.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E:\Documents%20and%20Settings\BASIRAT%20GIWA\My%20Documents\New%20Folder\ALLSTD%20FINSTAT%20Aug%2031%202007%20formatt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Finance%20Dept%20Shared%20Files\Tax\CNL\Monthly%20Accrual\COCNL\cocnl1199.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nglosfsr02\GN2004pl%20(version%201).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Lagfs0001\VOL2\Marc%20and%20Mei%20-%20Internal%20Audit%20Review\Oct%20-%20Dec%202000%20Internal%20Audit\Marc%20&amp;%20Mei%20-%20Payroll%20Oct-Dec2000-PER%20AA.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A:\Client\Resourcery\DUE%20DILIGENCE\Cit\Tax\CLIENT\LSWC\Due%20diligence\Capital%20Expenditure\Cap.%20Exp.%20-%201996%20Naira%20Payments.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E:\Documents%20and%20Settings\Chinedu%20Eze\My%20Documents\AP%20FINAL%20DEC%202007\AP%202007%20finstat%20bord.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Documents%20and%20Settings/Chinedu%20Eze/My%20Documents/AP%20FINAL%20DEC%202007/AP%202007%20finstat%20bord.xls" TargetMode="External"/></Relationships>
</file>

<file path=xl/externalLinks/_rels/externalLink165.xml.rels><?xml version="1.0" encoding="UTF-8" standalone="yes"?>
<Relationships xmlns="http://schemas.openxmlformats.org/package/2006/relationships"><Relationship Id="rId1" Type="http://schemas.microsoft.com/office/2006/relationships/xlExternalLinkPath/xlPathMissing" Target="Worksheet%20in%205544%20Loans%20to%20Subsidiarie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fo\FinRpt\SHARE\FINANCIAL%20REPORTING\YEAR%202010\Fixed%20Assets%20Auditors\FIXED%20ASSETS%20-COMBINE.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Lagfs0001\VOL2\Tax\CLIENT\SCHLUM\Payroll%20&amp;%20Internal%20Control%20Review\Dowell%20PAYE%20CUMUCOMPUTATION.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s://portal.ema.kworld.kpmg.com/Documents%20and%20Settings/rrastogi/Local%20Settings/Temporary%20Internet%20Files/OLK12B/Example%20reporting%20package.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E:\Users\amakoju\Desktop\NigerDock%202010\Bank%20and%20Cash\bank%20reconciliations\NIGER%20DOCK%20Bank%20Review.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rv006phc\CFC\Documents%20and%20Settings\aomololu\Desktop\from%20flash\leverage\Tax%20compliance%20review%20appendices%20-%20Mar-Sept%2005.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G:\Users\AdetolaOguntade\Desktop\MARINE%20PLATFORM\Loans\01.0010loans%20wp.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ProgramData/eAudIT10/DM/3c016b89-3615-44c9-96fd-ebc297f4db2c/CheckOutDocs/Swire%20Oilfield%20Services%20West%20Africa%20Ltd%202010%20Statutory%20Audit/TOD1.00120Fixed%20Assets.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ProgramData/eAudIT11/DM/ab48c22c-9445-426d-b833-f57fdbdb9731/CheckOutDocs/Folawiyo%20Energy%20Limited/120.4.2.0010Fixed%20Assets%20Work%20Paper.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G:\ProgramData\eAudIT10\DM\5e912a96-cfed-4eb8-82ff-df80aea31d8e\CheckOutDocs\Total%20E%20&amp;%20P%20Nigeria%20Limited\G1.00300Recomputation%20of%20UOP.xlsx"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ProgramData/eAudIT11/DM/e160e223-f889-4881-b4e6-2cd99aa7f5cc/CheckOutDocs/MRS%20OIL%20NIGERIA%20PLC/soswa%202011/workpapers/Patrick/Reviewed/Fixed%20Assets%202011.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Minint-6eb2j55\AOSO\Users\oadejumo\Desktop\SHARED%20FOLDER%20FOR%20GRINEKAR%20AUDIT\PAYROLL\AUTO%20RECOVERY\PAYE.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E:\Users\Amedinus\AppData\Roaming\Microsoft\Excel\DBN\example%20sheets\Copy%20of%20Review%20of%20staff%20cost.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Users/jbalogun/Documents/Draft%202012%20MRS%20IFRS%20FS%20%20%20Final%204%20(2).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Minint-6eb2j55\AOSO\Users\OAdejumo\AppData\Local\Microsoft\Windows\Temporary%20Internet%20Files\Content.Outlook\GQMO0T87\FSC_cashflow%20Mapping_AOS_Final.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E:\Users\PMbamba\AppData\Local\Microsoft\Windows\Temporary%20Internet%20Files\Content.Outlook\RX3HDXVG\sTAND%20ALONE%20RECONCILIATION\wkpaper.%202011\Final%20Fixed%20Asset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Fixed%20Assets\December%2009\Movement%20Schedule%20CVX%20All.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Minint-6eb2j55\AOSO\Users\kolumuyiwa\Desktop\OAL_Final\Workpapers\for%20eaudit\Review%20of%20Fixed%20Asset%20and%20Revaluation.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Minint-6eb2j55\AOSO\Users\Aadedinsewo\AppData\Local\Microsoft\Windows\Temporary%20Internet%20Files\Content.Outlook\MD7N6OA6\120%204%201%200010Review%20of%20Fixed%20assets.xlsx"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G:\Maersk%20Nigeria%20Ltd\Documents%20and%20Settings\willemhaarhoff\Local%20Settings\Temporary%20Internet%20Files\OLKB\WACT%20Accounts.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https://sww-knowledge-epg.shell.com/17%20Wells%20Planning/BP08%20+%20%209/Func_Alignment%20Mtg/FundLimited/Approved%20%20LT%20Seq%20WellList%20%2002Jun08%20Ver2.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A:\Tax\CLIENT\LSWC\Due%20diligence\Recurrent%20expenditure\EIB%20-%201995%20(Suppl.).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G:\Documents%20and%20Settings\David%20Asher\Local%20Settings\Temporary%20Internet%20Files\OLKE6\Documents%20and%20Settings\Aifebunandu\Desktop\Eddy's%20Safmarine%20tax%20review\Tax\CLIENT\LSWC\Due%20diligence\Capital%20Expenditure\Cap.%20Exp.%20-%201996%20Naira%20Payments.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F:\Documents%20and%20Settings\CUwaegbute\My%20Documents\halliburton%202000.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Documents%20and%20Settings/CUwaegbute/My%20Documents/halliburton%202000.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G:\Entity\LOS-NonOPJV\Finance\EPNL\2005\Plan%202005\Input\2005%20NGFI%20Template.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zajhbfsr09\ClientTargeting\Documents%20and%20Settings\andreafield\My%20Documents\Clients\IFRS\Module%201\Module%201%20master%20unlocke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xed%20Assets/December%2009/Movement%20Schedule%20CVX%20All.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F:\Documents%20and%20Settings\sminakiri\Local%20Settings\Temporary%20Internet%20Files\OLK1\Documents%20and%20Settings\BBLQT80.HALAMERICA\Local%20Settings\Temporary%20Internet%20Files\OLK19\Riversauditobj2000-2001-Local%20PAY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o\FinRpt\FINANCIAL%20REPORTING\SUBSIDIARIES\FINANCIALS\GROUP%20P%20%20L%2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ProgramData\eAudIT10\DM\5e912a96-cfed-4eb8-82ff-df80aea31d8e\CheckOutDocs\Total%20E%20&amp;%20P%20Nigeria%20Limited\Clients\2011FY\TOTAL%20'10\PBC's\all%20pbc\fixed%20asset\Fixed%20Asset_KPMG\Asset%20Disposal.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DOCUME~1\J0206983\LOCALS~1\Temp\notes87140F\NGAEP_Bud09_SMde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nts%20and%20Settings/tfowokan/Local%20Settings/Temp/c.notes.data/My%20Documents/TLS%20Documents/Tax%20comps/Zenith/My%20Documents/Clients/Midas/FCMB%20-%202000%20Financial%20Statement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DOCUME~1\J0206983\LOCALS~1\Temp\Temporary%20Directory%202%20for%20DDA_db1.zip\PDC09-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G:\Entity\PHC-Finance\Corp_Bud&amp;Plan\01-Budget\2010\Sent\20091124%20Simul%20FEI\NGAEP_Budget2010_v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G:\Revenue\Balance%20Sheet%20Reconciliations\01-04\Reserves%20-%20119001%20FEB.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Lagfs0001\VOL2\DATA\AIB%20Payroll%20Revi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fo\FinRpt\SHARE\FINANCIAL%20REPORTING\YEAR%202010\Fixed%20Assets%20Auditors\Fixed%20Asset-%20FINAL.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G-PHC-DAT01\Data\Entity\Phc-fin\Common\Corp_Bud&amp;Plan\Budget%20Session%202007\Reserves&amp;DD&amp;A\Version0_RRA_PRIME2004_prior_valid&amp;conso.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GAS_GRP"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d_los13\virtual%20flash\AUDITED%20ACCOUNTS%2023%20Feb%202010\ALCO\ALCO%20REPORTS\ALCO%20OCTOBER\alco06100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Payroll\Recons%2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Payroll/Recons%20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Users\oadejumo\AppData\Local\Temp\wz8749\BJN%20-%20GL%20from%20Oct%2009%20-%20Dec%2020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yoladeji/AppData/Local/Temp/notesC9812B/CNL%20Shel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Users\yoladeji\AppData\Local\Temp\notesC9812B\CNL%20Shel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NOA\Gis20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Entity\PHC-Finance\Corp_Bud&amp;Plan\00-TDB\2008\200812\Data\DD&amp;A\Treasury%20REPOR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Tax&amp;Admin\Tax2002\PPT2002.xls\PPT0CT.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Tax&amp;Admin\Tax2002\PPT2002.xls\PPT0C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Documents%20and%20Settings\ooyenuga\Local%20Settings\Temp\wzd560\BHNLPAAN%2009\Audit%20Work%20Plan-BHNL%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agfs0001\VOL2\Tax\CLIENT\MARCMEI\DIRECT%20TAX\Internal%20Audit%20Review\Jan%20-%20Mar%20(Unedited%203)\mm\JAN-MAR%20(UNEDITED)\LABOURER'S%20WAGES%20JAN_MAR%2020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Documents%20and%20Settings\Jeroen.Dubois\Desktop\Firm_and_Doable_with_new_scenarios(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incon\C\My%20Documents%20Old\FELIX1\Budget\2004%20Budget\BUDGET%202004%20TEMPLATETOTAL%20BOARD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Ex%20Reservoir\PSC%20&amp;%20Association\Reserves%20%20&amp;%20Profiles%20&amp;%20PPT%20&amp;%20Budget\Giseva\Giseva%202002\Giseva%202002\SPDC_SEC%20(Gas%20&amp;NGL)@200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G-PHC-DAT01\Data\Finance\Spdc\2004\New%20Database\Billing%20Statement%20detail%20YTD%20for%20ELF.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nglosfsr02\Documents%20and%20Settings\ooyenuga\Local%20Settings\Temp\wzd560\BHNLPAAN%2009\Audit%20Work%20Plan-BHNL%2009.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Olog2nd\Tax\FYE%203-31-00\OLOG\Recon-to-FinStmts-03-200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Lagnrntshare1\share\DOCUME~1\eewilem\LOCALS~1\Temp\notesEA312D\CNL%20JV%202009%20$%20Financials%20biola.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hvpk-share1\share\DOCUME~1\elde\LOCALS~1\Temp\Temporary%20Directory%201%20for%20BP2007%20Capital%20Template_Mktg(AP)_15May.zip\BP2007%20Capital%20Template_Mktg(AP)_15May.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Documents%20and%20Settings/EAinaold/Desktop/All%20my%20stuffs/New%20Folder%20new/Local%20Comp%2020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Documents%20and%20Settings\EAinaold\Desktop\All%20my%20stuffs\New%20Folder%20new\Local%20Comp%2020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TAX\ADEYEMI\PAYROLLS\NEWTY.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G:\Entity\PHC-Finance\Corp_Bud&amp;Plan\01-Budget\2009\Sent\ARBITRATED\20081106%20NGAEP_Bud09_sent.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DATA\AIB%20Payroll%20Review.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DATA/AIB%20Payroll%20Review.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U:\STATACCT\INTEQ\1997\BH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G:\Documents%20and%20Settings\dogunkanmi\My%20Documents\My%20Clients%20Update\Motorola\Payroll\2008%20YOA\Mar%2008\Output\MNL%20Local%20Payroll%20-%20Mar%20'0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Mailho01\share-ext\total%20bank\totalbank%20conso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fo\FinRpt\FINANCIAL%20REPORTING\SUBSIDIARIES\STB%20GHANA\performance_trend_may0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G:\Documents%20and%20Settings\dogunkanmi\My%20Documents\My%20Clients\Motorola\Payroll\Feb%2006\Local%20Payroll%20-%20Feb%20'0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Users\OOGunsemowo\Desktop\Folawiyo%20Audits\Folawiyo%20Energy%20Audit%202011\Work%20Papers\Fixed%20Aseets\Folawiyo%20Prior%20year%20igbo\Final%20Fixed%20Assets%202011.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inconrpt\e\SHARE\Accounting%20Systems\MONDAY\ACCT_SYSTEM\FINANCIAL%20STATEMENT%20AUG-JULY%202006\MARCH%202006\TOTAL%20BANK\MARCH2006\FINSTAT\TREND-FINSTAT-MAR'06_TOTAL%20BANK.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PDS3"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Ocoppi\jmm\ODIDI\Zdocumentation\ZOS2Y2~1\IDO_029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P:\Ex%20Reservoir\PSC%20&amp;%20Association\Reserves%20%20&amp;%20Profiles%20&amp;%20PPT%20&amp;%20Budget\Giseva\Giseva%202002\Giseva%202002\TEMP\0312_DVW.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Documents%20and%20Settings\OJayeola\Local%20Settings\Temporary%20Internet%20Files\OLK50\Local%20computation%20final%202002-Given%20to%20Revenue.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G:\pejones1\OMC%20Warranty\omc_query01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Ocoppi\jmm\WDATA\XL97\CptesNISSCO\1099\1099\CRNISSCO.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E:\Documents%20and%20Settings\aolajide\Local%20Settings\Temp\CNL%20JV%202009%20$%20Financials%20June%201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Documents%20and%20Settings/aolajide/Local%20Settings/Temp/CNL%20JV%202009%20$%20Financials%20June%2014..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lagnrntshare1\share\WINNT\Profiles\oaba\Desktop\Oh_boy.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G:\Common\Corp_Bud&amp;Plan\Budget%20Session%202008%20%202007-09-30\NGAEP_TDB06_v1%20(INPUT%20PDC).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Ng.ema.pwcinternal.com\pwc2\Documents%20and%20Settings\dogunkanmi\My%20Documents\My%20Clients\Petrobras\Local%20staff\2007%20YOA\OPL%20315\Jan%2007%20Monthly%20Compt\OPL%20315%20Jan%202007%20Payro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Lagfs0001\VOL2\payroll\payroll.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H:\CRicou\Cost%20control\TPCost%20FLNG%2003.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fo\FINCON\Documents%20and%20Settings\babatunde.adesola\Desktop\Proof%20format.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lagnrntshare1\share\'Bimbo%20-%20Personal\ChevronTexaco\Tax%20Work\COCN099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Nglosdc01\ClientData-Tax\Seabulk\Seabulk%20Offshore%20Operators%20Nig.%20Ltd.%202003%20YOA.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Documents%20and%20Settings/OJayeola/Local%20Settings/Temporary%20Internet%20Files/OLK50/Local%20computation%20final%202002-Given%20to%20Revenue.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Michelin%20Folder\MTS%202003%20Tax%20Comp\Tcca0503%20-%202003%20tax%20comp(updated%20June%202003).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Michelin%20Folder/MTS%202003%20Tax%20Comp/Tcca0503%20-%202003%20tax%20comp(updated%20June%20200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Nglosgd2en04\Backup\Documents%20and%20Settings\fataifolarin\Desktop\VAT\VAT%20Remittances%2026-08-0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uba_boureturns\Shared%20Fiance\TEMP\~541428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Documents%20and%20Settings\David%20Asher\Local%20Settings\Temporary%20Internet%20Files\OLKE6\Clients\Dimension%20Data\2005%20Tax%20Review\131005VD-Dimension%20Data%202005%20Tax%20Review%20Appendices%20per%20Ayo's%20revie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elix\c-gbenga\payroll\payroll.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nglosfsr02\Documents%20and%20Settings\David%20Asher\Local%20Settings\Temporary%20Internet%20Files\OLKE6\Clients\Dimension%20Data\2005%20Tax%20Review\131005VD-Dimension%20Data%202005%20Tax%20Review%20Appendices%20per%20Ayo's%20review.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nglosfsr02\Documents%20and%20Settings\David%20Asher\Local%20Settings\Temporary%20Internet%20Files\OLKE6\Documents%20and%20Settings\nokonkwo\Local%20Settings\Temporary%20Internet%20Files\OLK268\Payroll%20Summary%20-%20Final.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G:\Documents%20and%20Settings\David%20Asher\Local%20Settings\Temporary%20Internet%20Files\OLKE6\Documents%20and%20Settings\dbrown\Local%20Settings\Temporary%20Internet%20Files\OLKD\payroll%20details%20jan%20-%20dec%202003.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S002\NonOPJV\TEMP\Param&#232;tre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G:\DOCUME~1\fr31718\LOCALS~1\Temp\U.AppData.Lotus.Notes.Data\500%20-%20ETATS\01_Flash_TDB.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G:\Documents%20and%20Settings\Administrator\My%20Documents\dbrown\Bristow\BHNL\Payroll\November\sm101107%20-%20Final%20Bristow%20Payroll%20for%20November-with%20sal%20review.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nglosfsr02\Documents%20and%20Settings\David%20Asher\Local%20Settings\Temporary%20Internet%20Files\OLKE6\Documents%20and%20Settings\dbrown\Local%20Settings\Temporary%20Internet%20Files\OLKD\payroll%20details%20jan%20-%20dec%20200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nglosfsr02\Documents%20and%20Settings\Administrator\My%20Documents\dbrown\Bristow\BHNL\Payroll\November\sm101107%20-%20Final%20Bristow%20Payroll%20for%20November-with%20sal%20review.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Lagfs0001\vol2\Tax\CLIENT\ESSO\DIRECT%20TAX\PIT\NEWTY.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fo\FinRpt\Documents%20and%20Settings\MYSTB\Local%20Settings\Temporary%20Internet%20Files\Content.IE5\G3TB223D\ALCO\ALCO%20REPORTS\ALCO%20OCTOBER\alco0610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Tax\CLIENT\LSWC\Due%20diligence\Capital%20Expenditure\Cap.%20Exp.%20-%201996%20Naira%20Payment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fo\FinRpt\SHARE\FINANCIAL%20REPORTING\YEAR2007-2008\30%20JUNE,%202008\END%20OF%20MONTH%20REPORTS\FINSTAT-%20REPORT%20_JUNE%20_%202008_30-06-08.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Awd_los13\virtual%20flash\AUDITED%20ACCOUNTS%2023%20Feb%202010\Documents%20and%20Settings\adewale.adeniyi\Desktop\UBA%20NIG\June%20Audit%20File\AUDITED%20FINANCIAL%20STATEMENTS%20-%2030%20JUNE%202009.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Awd_los13\virtual%20flash\AUDITED%20ACCOUNTS%2023%20Feb%202010\Documents%20and%20Settings\adewale.adeniyi\Local%20Settings\Temporary%20Internet%20Files\Content.Outlook\UQ0HZRTA\Documents%20and%20Settings\adewale.adeniyi\Desktop\NSE_SEC\FINSTAT-%20REPORT%20_JU"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H:\Users\OOGunsemowo\Desktop\Folawiyo%20Audits\Folawiyo%20Energy%20Audit%202011\Work%20Papers\Fixed%20Aseets\Folawiyo%20Prior%20year%20igbo\Final%20Fixed%20Assets%202011.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frica-me.shell.com\africa-me\E%20&amp;%20P\SPDC%20Port%20Harcourt\Common\Planning_2006\PEEP%20Data%202006-07-05.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fo\FinRpt\Documents%20and%20Settings\bolanle.olopade\Local%20Settings\Temporary%20Internet%20Files\OLK5E\Aug%2031,%202008%20GCI%20and%20NY-B.S%20(MONTH%20END)%20U.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wd_los13\virtual%20flash\Users\Taiwo.kolawole\Desktop\30%20JUNE,%202009-AUDIT\REPORT\Latest%20Leadsheet\Worksheet%20in%205143%20Cash%20Combined%20Leadsheet.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fo\FinRpt\FINANCIAL%20REPORTING\SUBSIDIARIES\FINANCIALS\FINANCIAL%20SUMMRY\FINANCIAL%20SUMMRY\GROUP%20P%20%20L%20(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fo\FinRpt\SHARE\Accounting%20Systems\MONDAY\ACCT_SYSTEM\FINANCIAL%20STATEMENT%20AUG-JULY%202006\MARCH%202006\TOTAL%20BANK\MARCH2006\FINSTAT\TREND-FINSTAT-MAR'06_TOTAL%20BANK.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Nglosdc01\ClientData-Tax\Client\Weatherford\DIRECT%20TAX\WHT\weatherford%20updated%20Tax%20Position%20(&amp;%20Reconcilia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cc_warr"/>
      <sheetName val="balsht-chrt"/>
      <sheetName val="keyratio-chrt"/>
      <sheetName val="trend"/>
      <sheetName val="gap - Lcy"/>
      <sheetName val="gap - Fcy "/>
      <sheetName val="staff loans-wkings"/>
      <sheetName val="TREND P+L"/>
      <sheetName val="workings"/>
      <sheetName val="dep_sbu"/>
      <sheetName val="top 20 adv"/>
      <sheetName val="top 20 dep"/>
      <sheetName val="loans schedule"/>
      <sheetName val="TREND PAL"/>
      <sheetName val="TREND P_L"/>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A3" t="str">
            <v>ALCO REPORT AT A GLANCE</v>
          </cell>
        </row>
        <row r="4">
          <cell r="A4" t="str">
            <v>WEEKLY TREND AS AT 06 OCTOBER 2005</v>
          </cell>
        </row>
        <row r="6">
          <cell r="C6" t="str">
            <v>PROFIT AND LOSS A/C TO DATE</v>
          </cell>
        </row>
        <row r="8">
          <cell r="C8" t="str">
            <v>AUGUST 2005</v>
          </cell>
          <cell r="D8" t="str">
            <v>SEPTEMBER 2005</v>
          </cell>
        </row>
        <row r="9">
          <cell r="C9" t="str">
            <v>ACTUAL</v>
          </cell>
          <cell r="D9" t="str">
            <v>ACTUAL</v>
          </cell>
        </row>
        <row r="10">
          <cell r="C10" t="str">
            <v>¢'000</v>
          </cell>
          <cell r="D10" t="str">
            <v>¢'000</v>
          </cell>
        </row>
        <row r="13">
          <cell r="B13" t="str">
            <v>Interest Income</v>
          </cell>
          <cell r="C13">
            <v>1238620.7968755006</v>
          </cell>
          <cell r="D13">
            <v>1178440.3335891017</v>
          </cell>
        </row>
        <row r="14">
          <cell r="B14" t="str">
            <v>Interest Expense</v>
          </cell>
          <cell r="C14">
            <v>-589224.17092000006</v>
          </cell>
          <cell r="D14">
            <v>-734613.19319999986</v>
          </cell>
        </row>
        <row r="16">
          <cell r="B16" t="str">
            <v>Net Interest Income</v>
          </cell>
          <cell r="C16">
            <v>649396.62595550052</v>
          </cell>
          <cell r="D16">
            <v>443827.14038910181</v>
          </cell>
        </row>
        <row r="18">
          <cell r="B18" t="str">
            <v>Exchange Earnings</v>
          </cell>
          <cell r="C18">
            <v>0</v>
          </cell>
          <cell r="D18">
            <v>0</v>
          </cell>
        </row>
        <row r="19">
          <cell r="B19" t="str">
            <v>Commission On Turnover (COT)</v>
          </cell>
          <cell r="C19">
            <v>124455.66864000005</v>
          </cell>
          <cell r="D19">
            <v>167193.98661999998</v>
          </cell>
        </row>
        <row r="20">
          <cell r="B20" t="str">
            <v>Commissions and  Fees</v>
          </cell>
          <cell r="C20">
            <v>720549.08182000008</v>
          </cell>
          <cell r="D20">
            <v>556807.01290999993</v>
          </cell>
        </row>
        <row r="22">
          <cell r="B22" t="str">
            <v xml:space="preserve">Total-Comm,Fees,etc </v>
          </cell>
          <cell r="C22">
            <v>845004.75046000013</v>
          </cell>
          <cell r="D22">
            <v>724000.99952999991</v>
          </cell>
        </row>
        <row r="24">
          <cell r="B24" t="str">
            <v>Other Operating Income</v>
          </cell>
          <cell r="C24">
            <v>0</v>
          </cell>
          <cell r="D24">
            <v>0</v>
          </cell>
        </row>
        <row r="26">
          <cell r="B26" t="str">
            <v>NET EARNINGS</v>
          </cell>
          <cell r="C26">
            <v>1494401.3764155007</v>
          </cell>
          <cell r="D26">
            <v>1167828.1399191017</v>
          </cell>
        </row>
        <row r="29">
          <cell r="B29" t="str">
            <v>Staff Expenses</v>
          </cell>
          <cell r="C29">
            <v>1293053.7191100006</v>
          </cell>
          <cell r="D29">
            <v>1262931.2467900009</v>
          </cell>
        </row>
        <row r="30">
          <cell r="B30" t="str">
            <v>Operating Expenses</v>
          </cell>
          <cell r="C30">
            <v>3541152.4785000067</v>
          </cell>
          <cell r="D30">
            <v>3795151.5278900005</v>
          </cell>
        </row>
        <row r="31">
          <cell r="B31" t="str">
            <v>Bad and Doubtul Debts Expenses</v>
          </cell>
          <cell r="C31">
            <v>80282.179999999993</v>
          </cell>
          <cell r="D31">
            <v>15943.75092999998</v>
          </cell>
        </row>
        <row r="33">
          <cell r="B33" t="str">
            <v>TOTAL EXPENSES</v>
          </cell>
          <cell r="C33">
            <v>4914488.3776100073</v>
          </cell>
          <cell r="D33">
            <v>5074026.5256100018</v>
          </cell>
        </row>
        <row r="35">
          <cell r="B35" t="str">
            <v>PROFIT BEFORE TAX</v>
          </cell>
          <cell r="C35">
            <v>-3420087.0011945069</v>
          </cell>
          <cell r="D35">
            <v>-3906198.3856909</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Exp"/>
      <sheetName val="ALL"/>
      <sheetName val="Sheet15"/>
      <sheetName val="Summary 2"/>
      <sheetName val="Cap_Exp"/>
      <sheetName val="Summary_2"/>
      <sheetName val="Jul-99(1)"/>
      <sheetName val="Per Plant"/>
      <sheetName val="L&amp;B"/>
      <sheetName val="MV &amp; OTE"/>
      <sheetName val="P &amp; E"/>
      <sheetName val="AC"/>
      <sheetName val="S+S"/>
      <sheetName val="Computer"/>
      <sheetName val="F &amp; F"/>
      <sheetName val="W.I.P."/>
      <sheetName val="TB Jun04"/>
      <sheetName val="EXPATRIATE STAFF"/>
      <sheetName val="PDS1"/>
      <sheetName val="Per_Plant"/>
      <sheetName val="BAL.SHEET"/>
      <sheetName val="P&amp;L"/>
      <sheetName val="DATABANK"/>
      <sheetName val="OCT99(2)"/>
      <sheetName val="job2005"/>
      <sheetName val="MV_&amp;_OTE"/>
      <sheetName val="P_&amp;_E"/>
      <sheetName val="F_&amp;_F"/>
      <sheetName val="W_I_P_"/>
      <sheetName val="TB_Jun04"/>
      <sheetName val="EXPATRIATE_STAFF"/>
      <sheetName val="Initital Provision-N Loan"/>
      <sheetName val="OFS TOTAL"/>
      <sheetName val="C1-SC"/>
      <sheetName val="Cap_Exp1"/>
      <sheetName val="Summary_21"/>
      <sheetName val="Cap_Exp2"/>
      <sheetName val="Summary_22"/>
      <sheetName val="Per_Plant1"/>
      <sheetName val="BSheet"/>
      <sheetName val="Pand L"/>
    </sheetNames>
    <sheetDataSet>
      <sheetData sheetId="0">
        <row r="4">
          <cell r="B4">
            <v>1989</v>
          </cell>
        </row>
      </sheetData>
      <sheetData sheetId="1">
        <row r="4">
          <cell r="B4">
            <v>1989</v>
          </cell>
        </row>
      </sheetData>
      <sheetData sheetId="2">
        <row r="4">
          <cell r="B4">
            <v>1989</v>
          </cell>
          <cell r="C4">
            <v>0</v>
          </cell>
          <cell r="D4">
            <v>1990</v>
          </cell>
          <cell r="E4">
            <v>0</v>
          </cell>
          <cell r="F4">
            <v>1991</v>
          </cell>
          <cell r="G4">
            <v>0</v>
          </cell>
          <cell r="H4">
            <v>1992</v>
          </cell>
          <cell r="I4">
            <v>0</v>
          </cell>
          <cell r="J4">
            <v>1993</v>
          </cell>
          <cell r="K4">
            <v>0</v>
          </cell>
          <cell r="L4">
            <v>1994</v>
          </cell>
          <cell r="M4">
            <v>0</v>
          </cell>
          <cell r="N4">
            <v>1995</v>
          </cell>
          <cell r="O4">
            <v>0</v>
          </cell>
          <cell r="P4" t="str">
            <v>FROM 1996 TO DATE</v>
          </cell>
        </row>
        <row r="5">
          <cell r="A5" t="str">
            <v>CAPTION</v>
          </cell>
          <cell r="B5" t="str">
            <v>Individuals</v>
          </cell>
          <cell r="C5" t="str">
            <v>Companies</v>
          </cell>
          <cell r="D5" t="str">
            <v>Individuals</v>
          </cell>
          <cell r="E5" t="str">
            <v>Companies</v>
          </cell>
          <cell r="F5" t="str">
            <v>Individuals</v>
          </cell>
          <cell r="G5" t="str">
            <v>Companies</v>
          </cell>
          <cell r="H5" t="str">
            <v>Individuals</v>
          </cell>
          <cell r="I5" t="str">
            <v>Companies</v>
          </cell>
          <cell r="J5" t="str">
            <v>Individuals</v>
          </cell>
          <cell r="K5" t="str">
            <v>Companies</v>
          </cell>
          <cell r="L5" t="str">
            <v>Individuals</v>
          </cell>
          <cell r="M5" t="str">
            <v>Companies</v>
          </cell>
          <cell r="N5" t="str">
            <v>Individuals</v>
          </cell>
          <cell r="O5" t="str">
            <v>Companies</v>
          </cell>
          <cell r="P5" t="str">
            <v>Individuals</v>
          </cell>
          <cell r="Q5" t="str">
            <v>Companies</v>
          </cell>
        </row>
        <row r="7">
          <cell r="A7" t="str">
            <v>Dividends</v>
          </cell>
          <cell r="B7">
            <v>0.15</v>
          </cell>
          <cell r="C7">
            <v>0.15</v>
          </cell>
          <cell r="D7">
            <v>0.15</v>
          </cell>
          <cell r="E7">
            <v>0.15</v>
          </cell>
          <cell r="F7">
            <v>0.15</v>
          </cell>
          <cell r="G7">
            <v>0.15</v>
          </cell>
          <cell r="H7">
            <v>0.05</v>
          </cell>
          <cell r="I7">
            <v>0.05</v>
          </cell>
          <cell r="J7">
            <v>0.05</v>
          </cell>
          <cell r="K7">
            <v>0.05</v>
          </cell>
          <cell r="L7">
            <v>0.1</v>
          </cell>
          <cell r="M7">
            <v>0.1</v>
          </cell>
          <cell r="N7">
            <v>0.1</v>
          </cell>
          <cell r="O7">
            <v>0.1</v>
          </cell>
          <cell r="P7">
            <v>0.1</v>
          </cell>
          <cell r="Q7">
            <v>0.1</v>
          </cell>
        </row>
        <row r="9">
          <cell r="A9" t="str">
            <v>Interest</v>
          </cell>
          <cell r="B9">
            <v>0.15</v>
          </cell>
          <cell r="C9">
            <v>0.15</v>
          </cell>
          <cell r="D9">
            <v>0.15</v>
          </cell>
          <cell r="E9">
            <v>0.15</v>
          </cell>
          <cell r="F9">
            <v>0.15</v>
          </cell>
          <cell r="G9">
            <v>0.15</v>
          </cell>
          <cell r="H9">
            <v>0.15</v>
          </cell>
          <cell r="I9">
            <v>0.15</v>
          </cell>
          <cell r="J9">
            <v>0.05</v>
          </cell>
          <cell r="K9">
            <v>0.05</v>
          </cell>
          <cell r="L9">
            <v>0.1</v>
          </cell>
          <cell r="M9">
            <v>0.1</v>
          </cell>
          <cell r="N9">
            <v>0.1</v>
          </cell>
          <cell r="O9">
            <v>0.1</v>
          </cell>
          <cell r="P9">
            <v>0.1</v>
          </cell>
          <cell r="Q9">
            <v>0.1</v>
          </cell>
        </row>
        <row r="11">
          <cell r="A11" t="str">
            <v>Royalties</v>
          </cell>
          <cell r="B11">
            <v>0.15</v>
          </cell>
          <cell r="C11">
            <v>0.15</v>
          </cell>
          <cell r="D11">
            <v>0.15</v>
          </cell>
          <cell r="E11">
            <v>0.15</v>
          </cell>
          <cell r="F11">
            <v>0.15</v>
          </cell>
          <cell r="G11">
            <v>0.15</v>
          </cell>
          <cell r="H11">
            <v>0.15</v>
          </cell>
          <cell r="I11">
            <v>0.15</v>
          </cell>
          <cell r="J11">
            <v>0.15</v>
          </cell>
          <cell r="K11">
            <v>0.15</v>
          </cell>
          <cell r="L11">
            <v>0.15</v>
          </cell>
          <cell r="M11">
            <v>0.15</v>
          </cell>
          <cell r="N11">
            <v>0.15</v>
          </cell>
          <cell r="O11">
            <v>0.15</v>
          </cell>
          <cell r="P11">
            <v>0.1</v>
          </cell>
          <cell r="Q11">
            <v>0.1</v>
          </cell>
        </row>
        <row r="13">
          <cell r="A13" t="str">
            <v>Rentals</v>
          </cell>
          <cell r="B13">
            <v>0.15</v>
          </cell>
          <cell r="C13">
            <v>0.15</v>
          </cell>
          <cell r="D13">
            <v>0.15</v>
          </cell>
          <cell r="E13">
            <v>0.15</v>
          </cell>
          <cell r="F13">
            <v>0.15</v>
          </cell>
          <cell r="G13">
            <v>0.15</v>
          </cell>
          <cell r="H13">
            <v>0.15</v>
          </cell>
          <cell r="I13">
            <v>0.15</v>
          </cell>
          <cell r="J13">
            <v>0.05</v>
          </cell>
          <cell r="K13">
            <v>0.05</v>
          </cell>
          <cell r="L13">
            <v>0.1</v>
          </cell>
          <cell r="M13">
            <v>0.1</v>
          </cell>
          <cell r="N13">
            <v>0.1</v>
          </cell>
          <cell r="O13">
            <v>0.1</v>
          </cell>
          <cell r="P13">
            <v>0.1</v>
          </cell>
          <cell r="Q13">
            <v>0.1</v>
          </cell>
        </row>
        <row r="15">
          <cell r="A15" t="str">
            <v>Agency</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05</v>
          </cell>
          <cell r="Q15">
            <v>0.05</v>
          </cell>
        </row>
        <row r="17">
          <cell r="A17" t="str">
            <v>Management Fees</v>
          </cell>
          <cell r="B17" t="str">
            <v>-</v>
          </cell>
          <cell r="C17" t="str">
            <v>-</v>
          </cell>
          <cell r="D17" t="str">
            <v>-</v>
          </cell>
          <cell r="E17" t="str">
            <v>-</v>
          </cell>
          <cell r="F17" t="str">
            <v>-</v>
          </cell>
          <cell r="G17" t="str">
            <v>-</v>
          </cell>
          <cell r="H17">
            <v>0.05</v>
          </cell>
          <cell r="I17">
            <v>0.05</v>
          </cell>
          <cell r="J17">
            <v>0.05</v>
          </cell>
          <cell r="K17">
            <v>0.05</v>
          </cell>
          <cell r="L17">
            <v>0.1</v>
          </cell>
          <cell r="M17">
            <v>0.1</v>
          </cell>
          <cell r="N17">
            <v>0.1</v>
          </cell>
          <cell r="O17">
            <v>0.1</v>
          </cell>
          <cell r="P17">
            <v>0.1</v>
          </cell>
          <cell r="Q17">
            <v>0.1</v>
          </cell>
        </row>
        <row r="19">
          <cell r="A19" t="str">
            <v>Consulting Services</v>
          </cell>
          <cell r="B19">
            <v>0.05</v>
          </cell>
          <cell r="C19">
            <v>0.1</v>
          </cell>
          <cell r="D19">
            <v>0.05</v>
          </cell>
          <cell r="E19">
            <v>0.1</v>
          </cell>
          <cell r="F19">
            <v>0.05</v>
          </cell>
          <cell r="G19">
            <v>0.1</v>
          </cell>
          <cell r="H19">
            <v>0.05</v>
          </cell>
          <cell r="I19">
            <v>0.1</v>
          </cell>
          <cell r="J19">
            <v>0.05</v>
          </cell>
          <cell r="K19">
            <v>0.1</v>
          </cell>
          <cell r="L19">
            <v>0.05</v>
          </cell>
          <cell r="M19">
            <v>0.1</v>
          </cell>
          <cell r="N19">
            <v>0.05</v>
          </cell>
          <cell r="O19">
            <v>0.1</v>
          </cell>
          <cell r="P19">
            <v>0.05</v>
          </cell>
          <cell r="Q19">
            <v>0.1</v>
          </cell>
        </row>
        <row r="21">
          <cell r="A21" t="str">
            <v>Technical Services</v>
          </cell>
          <cell r="B21" t="str">
            <v>-</v>
          </cell>
          <cell r="C21" t="str">
            <v>-</v>
          </cell>
          <cell r="D21" t="str">
            <v>-</v>
          </cell>
          <cell r="E21" t="str">
            <v>-</v>
          </cell>
          <cell r="F21" t="str">
            <v>-</v>
          </cell>
          <cell r="G21" t="str">
            <v>-</v>
          </cell>
          <cell r="H21">
            <v>0.05</v>
          </cell>
          <cell r="I21">
            <v>0.1</v>
          </cell>
          <cell r="J21">
            <v>0.05</v>
          </cell>
          <cell r="K21">
            <v>0.1</v>
          </cell>
          <cell r="L21">
            <v>0.05</v>
          </cell>
          <cell r="M21">
            <v>0.1</v>
          </cell>
          <cell r="N21">
            <v>0.05</v>
          </cell>
          <cell r="O21">
            <v>0.1</v>
          </cell>
          <cell r="P21">
            <v>0.05</v>
          </cell>
          <cell r="Q21">
            <v>0.1</v>
          </cell>
        </row>
        <row r="23">
          <cell r="A23" t="str">
            <v>Directors' Fees</v>
          </cell>
          <cell r="B23">
            <v>0.15</v>
          </cell>
          <cell r="C23" t="str">
            <v>-</v>
          </cell>
          <cell r="D23">
            <v>0.15</v>
          </cell>
          <cell r="E23" t="str">
            <v>-</v>
          </cell>
          <cell r="F23">
            <v>0.15</v>
          </cell>
          <cell r="G23" t="str">
            <v>-</v>
          </cell>
          <cell r="H23">
            <v>0.05</v>
          </cell>
          <cell r="I23" t="str">
            <v>-</v>
          </cell>
          <cell r="J23">
            <v>0.05</v>
          </cell>
          <cell r="K23" t="str">
            <v>-</v>
          </cell>
          <cell r="L23">
            <v>0.1</v>
          </cell>
          <cell r="M23" t="str">
            <v>-</v>
          </cell>
          <cell r="N23">
            <v>0.1</v>
          </cell>
          <cell r="O23" t="str">
            <v>-</v>
          </cell>
          <cell r="P23">
            <v>0.1</v>
          </cell>
          <cell r="Q23" t="str">
            <v>-</v>
          </cell>
        </row>
        <row r="25">
          <cell r="A25" t="str">
            <v>Construction</v>
          </cell>
          <cell r="B25" t="str">
            <v>-</v>
          </cell>
          <cell r="C25" t="str">
            <v>-</v>
          </cell>
          <cell r="D25" t="str">
            <v>-</v>
          </cell>
          <cell r="E25" t="str">
            <v>-</v>
          </cell>
          <cell r="F25" t="str">
            <v>-</v>
          </cell>
          <cell r="G25" t="str">
            <v>-</v>
          </cell>
          <cell r="H25">
            <v>2.5000000000000001E-2</v>
          </cell>
          <cell r="I25">
            <v>2.5000000000000001E-2</v>
          </cell>
          <cell r="J25">
            <v>2.5000000000000001E-2</v>
          </cell>
          <cell r="K25">
            <v>2.5000000000000001E-2</v>
          </cell>
          <cell r="L25">
            <v>2.5000000000000001E-2</v>
          </cell>
          <cell r="M25">
            <v>2.5000000000000001E-2</v>
          </cell>
          <cell r="N25">
            <v>0.05</v>
          </cell>
          <cell r="O25">
            <v>0.05</v>
          </cell>
          <cell r="P25">
            <v>0.05</v>
          </cell>
          <cell r="Q25">
            <v>0.05</v>
          </cell>
        </row>
        <row r="27">
          <cell r="A27" t="str">
            <v>NA</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row>
        <row r="29">
          <cell r="A29" t="str">
            <v>Others</v>
          </cell>
          <cell r="B29">
            <v>0</v>
          </cell>
          <cell r="C29">
            <v>0</v>
          </cell>
          <cell r="D29">
            <v>0</v>
          </cell>
          <cell r="E29">
            <v>0</v>
          </cell>
          <cell r="F29">
            <v>0</v>
          </cell>
          <cell r="G29">
            <v>0</v>
          </cell>
          <cell r="H29">
            <v>0</v>
          </cell>
          <cell r="I29">
            <v>0</v>
          </cell>
          <cell r="J29">
            <v>0</v>
          </cell>
          <cell r="K29">
            <v>0</v>
          </cell>
          <cell r="L29">
            <v>2.5000000000000001E-2</v>
          </cell>
          <cell r="M29">
            <v>2.5000000000000001E-2</v>
          </cell>
          <cell r="N29">
            <v>0.05</v>
          </cell>
          <cell r="O29">
            <v>0.05</v>
          </cell>
          <cell r="P29">
            <v>0.05</v>
          </cell>
          <cell r="Q29">
            <v>0.05</v>
          </cell>
        </row>
        <row r="31">
          <cell r="A31" t="str">
            <v>Supplies</v>
          </cell>
          <cell r="B31">
            <v>2.5000000000000001E-2</v>
          </cell>
          <cell r="C31">
            <v>2.5000000000000001E-2</v>
          </cell>
          <cell r="D31">
            <v>2.5000000000000001E-2</v>
          </cell>
          <cell r="E31">
            <v>2.5000000000000001E-2</v>
          </cell>
          <cell r="F31">
            <v>2.5000000000000001E-2</v>
          </cell>
          <cell r="G31">
            <v>2.5000000000000001E-2</v>
          </cell>
          <cell r="H31">
            <v>2.5000000000000001E-2</v>
          </cell>
          <cell r="I31">
            <v>2.5000000000000001E-2</v>
          </cell>
          <cell r="J31">
            <v>2.5000000000000001E-2</v>
          </cell>
          <cell r="K31">
            <v>2.5000000000000001E-2</v>
          </cell>
          <cell r="L31">
            <v>2.5000000000000001E-2</v>
          </cell>
          <cell r="M31">
            <v>2.5000000000000001E-2</v>
          </cell>
          <cell r="N31">
            <v>0.05</v>
          </cell>
          <cell r="O31">
            <v>0.05</v>
          </cell>
          <cell r="P31">
            <v>0.05</v>
          </cell>
          <cell r="Q31">
            <v>0.05</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refreshError="1"/>
      <sheetData sheetId="38"/>
      <sheetData sheetId="39" refreshError="1"/>
      <sheetData sheetId="4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nk"/>
      <sheetName val="New Databank"/>
      <sheetName val="New Databank (2)"/>
      <sheetName val="Databank (3)"/>
      <sheetName val="Databank (4)"/>
      <sheetName val="Databank (5)"/>
      <sheetName val="Databank (6)"/>
      <sheetName val="JAN-99"/>
      <sheetName val="FEB-99"/>
      <sheetName val="Mar-99"/>
      <sheetName val="Apr-99"/>
      <sheetName val="May-99"/>
      <sheetName val="June-99"/>
      <sheetName val="July-99"/>
      <sheetName val="Aug-99 "/>
      <sheetName val="Sept-99"/>
      <sheetName val="Oct-99"/>
      <sheetName val="Nov-99 "/>
      <sheetName val="DEC"/>
      <sheetName val="George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2">
          <cell r="L12">
            <v>1</v>
          </cell>
        </row>
      </sheetData>
      <sheetData sheetId="13">
        <row r="12">
          <cell r="L12">
            <v>1</v>
          </cell>
        </row>
      </sheetData>
      <sheetData sheetId="14"/>
      <sheetData sheetId="15"/>
      <sheetData sheetId="16"/>
      <sheetData sheetId="17"/>
      <sheetData sheetId="18"/>
      <sheetData sheetId="19"/>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 2003 carat"/>
      <sheetName val="oml57 (mar)"/>
      <sheetName val="oml58liq(mar)"/>
      <sheetName val="oml58gas(mar)"/>
      <sheetName val="oml100(mar)"/>
      <sheetName val="oml102(mar)"/>
      <sheetName val="spdc(mar)"/>
      <sheetName val="mar transition"/>
      <sheetName val="jun 2003 carat"/>
      <sheetName val="oml57(jun)"/>
      <sheetName val="oml58liq(jun)"/>
      <sheetName val="oml58gas(jun)"/>
      <sheetName val="oml100(jun)"/>
      <sheetName val="oml102(jun)"/>
      <sheetName val="jun transition"/>
      <sheetName val="new valuation"/>
      <sheetName val="variance"/>
      <sheetName val="variance check"/>
      <sheetName val="2003 forecast"/>
      <sheetName val="2004 PDC"/>
      <sheetName val="2005 Actual"/>
      <sheetName val="2006 PDC"/>
      <sheetName val="2006 RE03"/>
      <sheetName val="2006 RE06"/>
      <sheetName val="2006 RE009"/>
      <sheetName val="2006 RE12"/>
      <sheetName val="2006 PDC06"/>
      <sheetName val="2006 PDC09"/>
      <sheetName val="RESreport"/>
      <sheetName val="MasterData"/>
      <sheetName val="RESdata"/>
      <sheetName val="2006 PDC11arbitrage"/>
      <sheetName val="BUD07"/>
      <sheetName val="2004 revised 05 ltp"/>
      <sheetName val="cost in place"/>
      <sheetName val="2004 Revised"/>
      <sheetName val="Revision2004"/>
      <sheetName val="CREPACC09Examp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T1"/>
      <sheetName val="T9b"/>
      <sheetName val="T10b"/>
      <sheetName val="T11"/>
      <sheetName val="T12"/>
      <sheetName val="T18"/>
      <sheetName val="T22"/>
      <sheetName val="T23"/>
      <sheetName val="T24"/>
      <sheetName val="T25"/>
      <sheetName val="IT PC09"/>
      <sheetName val="IT BU"/>
      <sheetName val="T26"/>
      <sheetName val="T27"/>
      <sheetName val="Feuil1"/>
      <sheetName val="Feuil2"/>
      <sheetName val="Feuil3"/>
      <sheetName val="#REF"/>
    </sheetNames>
    <sheetDataSet>
      <sheetData sheetId="0" refreshError="1"/>
      <sheetData sheetId="1" refreshError="1">
        <row r="2">
          <cell r="A2" t="str">
            <v>Table 1</v>
          </cell>
        </row>
        <row r="3">
          <cell r="A3" t="str">
            <v>MINING INTERETS : free format</v>
          </cell>
        </row>
      </sheetData>
      <sheetData sheetId="2" refreshError="1">
        <row r="3">
          <cell r="B3" t="str">
            <v>Table 9b</v>
          </cell>
          <cell r="Q3" t="str">
            <v>Nom Entité Reporting (à saisir)</v>
          </cell>
        </row>
        <row r="5">
          <cell r="B5" t="str">
            <v>DRILLING  EXPENDITURES   2007 -  2008</v>
          </cell>
        </row>
        <row r="8">
          <cell r="I8" t="str">
            <v>Initial Budget2007</v>
          </cell>
        </row>
        <row r="9">
          <cell r="I9" t="str">
            <v>in 100%</v>
          </cell>
          <cell r="L9" t="str">
            <v>Group  Share</v>
          </cell>
          <cell r="O9" t="str">
            <v>Duration of the rig commitment (within year 2007 only)</v>
          </cell>
        </row>
        <row r="11">
          <cell r="I11" t="str">
            <v>Duration (days)</v>
          </cell>
          <cell r="J11" t="str">
            <v>Daily rate, rig only (k$/d)</v>
          </cell>
          <cell r="K11" t="str">
            <v>Total rig costs (100%, M$)</v>
          </cell>
          <cell r="L11" t="str">
            <v>Total rig costs (Group share, M$)</v>
          </cell>
          <cell r="M11" t="str">
            <v>Total well costs (Group share, M$)</v>
          </cell>
          <cell r="O11" t="str">
            <v>from</v>
          </cell>
          <cell r="P11" t="str">
            <v>to</v>
          </cell>
          <cell r="Q11" t="str">
            <v>days</v>
          </cell>
        </row>
        <row r="12">
          <cell r="B12" t="str">
            <v>Rig Unit AA</v>
          </cell>
          <cell r="I12">
            <v>0</v>
          </cell>
          <cell r="J12">
            <v>0</v>
          </cell>
          <cell r="K12">
            <v>0</v>
          </cell>
          <cell r="L12">
            <v>0</v>
          </cell>
          <cell r="M12">
            <v>0</v>
          </cell>
          <cell r="Q12" t="str">
            <v/>
          </cell>
        </row>
        <row r="13">
          <cell r="C13" t="str">
            <v>Nom Entité Reporting (à saisir)</v>
          </cell>
          <cell r="D13" t="str">
            <v>Rig Unit AA</v>
          </cell>
          <cell r="E13" t="str">
            <v>Well AA-1</v>
          </cell>
          <cell r="F13" t="str">
            <v>Exploration</v>
          </cell>
          <cell r="G13" t="str">
            <v>Operated</v>
          </cell>
          <cell r="K13">
            <v>0</v>
          </cell>
        </row>
        <row r="14">
          <cell r="C14" t="str">
            <v>Nom Entité Reporting (à saisir)</v>
          </cell>
          <cell r="D14" t="str">
            <v>Rig Unit AA</v>
          </cell>
          <cell r="E14" t="str">
            <v>Well AA-2</v>
          </cell>
          <cell r="F14" t="str">
            <v>Exploration</v>
          </cell>
          <cell r="G14" t="str">
            <v>Operated</v>
          </cell>
          <cell r="K14">
            <v>0</v>
          </cell>
        </row>
        <row r="15">
          <cell r="C15" t="str">
            <v>Nom Entité Reporting (à saisir)</v>
          </cell>
          <cell r="D15" t="str">
            <v>Rig Unit AA</v>
          </cell>
          <cell r="E15" t="str">
            <v>...</v>
          </cell>
          <cell r="F15" t="str">
            <v>...</v>
          </cell>
          <cell r="G15" t="str">
            <v>...</v>
          </cell>
        </row>
        <row r="16">
          <cell r="B16" t="str">
            <v>Rig Unit BB</v>
          </cell>
          <cell r="I16">
            <v>0</v>
          </cell>
          <cell r="J16">
            <v>0</v>
          </cell>
          <cell r="K16">
            <v>0</v>
          </cell>
          <cell r="L16">
            <v>0</v>
          </cell>
          <cell r="M16">
            <v>0</v>
          </cell>
          <cell r="Q16" t="str">
            <v/>
          </cell>
        </row>
        <row r="17">
          <cell r="C17" t="str">
            <v>Nom Entité Reporting (à saisir)</v>
          </cell>
          <cell r="D17" t="str">
            <v>Rig Unit BB</v>
          </cell>
          <cell r="E17" t="str">
            <v>Well BB-1</v>
          </cell>
          <cell r="F17" t="str">
            <v>Exploration</v>
          </cell>
          <cell r="G17" t="str">
            <v>non operated</v>
          </cell>
          <cell r="K17">
            <v>0</v>
          </cell>
        </row>
        <row r="18">
          <cell r="C18" t="str">
            <v>Nom Entité Reporting (à saisir)</v>
          </cell>
          <cell r="D18" t="str">
            <v>Rig Unit BB</v>
          </cell>
          <cell r="E18" t="str">
            <v>Well BB-2</v>
          </cell>
          <cell r="F18" t="str">
            <v>Exploration</v>
          </cell>
          <cell r="G18" t="str">
            <v>non operated</v>
          </cell>
          <cell r="K18">
            <v>0</v>
          </cell>
        </row>
        <row r="19">
          <cell r="C19" t="str">
            <v>Nom Entité Reporting (à saisir)</v>
          </cell>
          <cell r="D19" t="str">
            <v>Rig Unit BB</v>
          </cell>
          <cell r="E19" t="str">
            <v>...</v>
          </cell>
          <cell r="F19" t="str">
            <v>...</v>
          </cell>
          <cell r="G19" t="str">
            <v>...</v>
          </cell>
        </row>
        <row r="20">
          <cell r="B20" t="str">
            <v>Rig Unit CC</v>
          </cell>
          <cell r="I20">
            <v>0</v>
          </cell>
          <cell r="J20">
            <v>0</v>
          </cell>
          <cell r="K20">
            <v>0</v>
          </cell>
          <cell r="L20">
            <v>0</v>
          </cell>
          <cell r="M20">
            <v>0</v>
          </cell>
          <cell r="Q20" t="str">
            <v/>
          </cell>
        </row>
        <row r="21">
          <cell r="C21" t="str">
            <v>Nom Entité Reporting (à saisir)</v>
          </cell>
          <cell r="D21" t="str">
            <v>Rig Unit CC</v>
          </cell>
          <cell r="E21" t="str">
            <v>Well CC-1</v>
          </cell>
          <cell r="F21" t="str">
            <v>Development</v>
          </cell>
          <cell r="G21" t="str">
            <v>Operated</v>
          </cell>
          <cell r="K21">
            <v>0</v>
          </cell>
        </row>
        <row r="22">
          <cell r="C22" t="str">
            <v>Nom Entité Reporting (à saisir)</v>
          </cell>
          <cell r="D22" t="str">
            <v>Rig Unit CC</v>
          </cell>
          <cell r="E22" t="str">
            <v>Well CC-2</v>
          </cell>
          <cell r="F22" t="str">
            <v>Development</v>
          </cell>
          <cell r="G22" t="str">
            <v>Operated</v>
          </cell>
          <cell r="K22">
            <v>0</v>
          </cell>
        </row>
        <row r="23">
          <cell r="C23" t="str">
            <v>Nom Entité Reporting (à saisir)</v>
          </cell>
          <cell r="D23" t="str">
            <v>Rig Unit CC</v>
          </cell>
          <cell r="E23" t="str">
            <v>...</v>
          </cell>
          <cell r="F23" t="str">
            <v>...</v>
          </cell>
          <cell r="G23" t="str">
            <v>...</v>
          </cell>
        </row>
        <row r="24">
          <cell r="B24" t="str">
            <v>Rig Unit DD</v>
          </cell>
          <cell r="I24">
            <v>0</v>
          </cell>
          <cell r="J24">
            <v>0</v>
          </cell>
          <cell r="K24">
            <v>0</v>
          </cell>
          <cell r="L24">
            <v>0</v>
          </cell>
          <cell r="M24">
            <v>0</v>
          </cell>
          <cell r="Q24" t="str">
            <v/>
          </cell>
        </row>
        <row r="25">
          <cell r="C25" t="str">
            <v>Nom Entité Reporting (à saisir)</v>
          </cell>
          <cell r="D25" t="str">
            <v>Rig Unit DD</v>
          </cell>
          <cell r="E25" t="str">
            <v>Well DD-1</v>
          </cell>
          <cell r="F25" t="str">
            <v>Development</v>
          </cell>
          <cell r="G25" t="str">
            <v>non operated</v>
          </cell>
          <cell r="K25">
            <v>0</v>
          </cell>
        </row>
        <row r="26">
          <cell r="C26" t="str">
            <v>Nom Entité Reporting (à saisir)</v>
          </cell>
          <cell r="D26" t="str">
            <v>Rig Unit DD</v>
          </cell>
          <cell r="E26" t="str">
            <v>Well DD-2</v>
          </cell>
          <cell r="F26" t="str">
            <v>Development</v>
          </cell>
          <cell r="G26" t="str">
            <v>non operated</v>
          </cell>
          <cell r="K26">
            <v>0</v>
          </cell>
        </row>
        <row r="27">
          <cell r="C27" t="str">
            <v>Nom Entité Reporting (à saisir)</v>
          </cell>
          <cell r="D27" t="str">
            <v>Rig Unit DD</v>
          </cell>
          <cell r="E27" t="str">
            <v>...</v>
          </cell>
          <cell r="F27" t="str">
            <v>...</v>
          </cell>
          <cell r="G27" t="str">
            <v>...</v>
          </cell>
        </row>
        <row r="28">
          <cell r="B28" t="str">
            <v>Rig Unit ...</v>
          </cell>
          <cell r="I28">
            <v>0</v>
          </cell>
          <cell r="J28">
            <v>0</v>
          </cell>
          <cell r="K28">
            <v>0</v>
          </cell>
          <cell r="L28">
            <v>0</v>
          </cell>
          <cell r="M28">
            <v>0</v>
          </cell>
          <cell r="Q28" t="str">
            <v/>
          </cell>
        </row>
        <row r="29">
          <cell r="C29" t="str">
            <v>Nom Entité Reporting (à saisir)</v>
          </cell>
          <cell r="D29" t="str">
            <v>Rig Unit ...</v>
          </cell>
          <cell r="E29" t="str">
            <v>...</v>
          </cell>
          <cell r="F29" t="str">
            <v>...</v>
          </cell>
          <cell r="G29" t="str">
            <v>...</v>
          </cell>
          <cell r="K29">
            <v>0</v>
          </cell>
        </row>
        <row r="30">
          <cell r="C30" t="str">
            <v>Nom Entité Reporting (à saisir)</v>
          </cell>
          <cell r="D30" t="str">
            <v>Rig Unit ...</v>
          </cell>
          <cell r="E30" t="str">
            <v>...</v>
          </cell>
          <cell r="F30" t="str">
            <v>...</v>
          </cell>
          <cell r="G30" t="str">
            <v>...</v>
          </cell>
          <cell r="K30">
            <v>0</v>
          </cell>
        </row>
        <row r="31">
          <cell r="E31" t="str">
            <v>...</v>
          </cell>
          <cell r="F31" t="str">
            <v>...</v>
          </cell>
          <cell r="G31" t="str">
            <v>...</v>
          </cell>
        </row>
        <row r="32">
          <cell r="B32" t="str">
            <v>Total</v>
          </cell>
          <cell r="I32">
            <v>0</v>
          </cell>
          <cell r="J32" t="str">
            <v>-</v>
          </cell>
          <cell r="K32">
            <v>0</v>
          </cell>
          <cell r="L32">
            <v>0</v>
          </cell>
          <cell r="M32">
            <v>0</v>
          </cell>
          <cell r="Q32">
            <v>0</v>
          </cell>
        </row>
        <row r="33">
          <cell r="B33" t="str">
            <v>Exploration</v>
          </cell>
          <cell r="I33">
            <v>0</v>
          </cell>
          <cell r="J33" t="str">
            <v>-</v>
          </cell>
          <cell r="K33">
            <v>0</v>
          </cell>
          <cell r="L33">
            <v>0</v>
          </cell>
          <cell r="M33">
            <v>0</v>
          </cell>
        </row>
        <row r="34">
          <cell r="B34" t="str">
            <v>Development</v>
          </cell>
          <cell r="I34">
            <v>0</v>
          </cell>
          <cell r="J34" t="str">
            <v>-</v>
          </cell>
          <cell r="K34">
            <v>0</v>
          </cell>
          <cell r="L34">
            <v>0</v>
          </cell>
          <cell r="M34">
            <v>0</v>
          </cell>
        </row>
        <row r="35">
          <cell r="B35" t="str">
            <v>Other</v>
          </cell>
          <cell r="I35">
            <v>0</v>
          </cell>
          <cell r="J35" t="str">
            <v>-</v>
          </cell>
          <cell r="K35">
            <v>0</v>
          </cell>
          <cell r="L35">
            <v>0</v>
          </cell>
          <cell r="M35">
            <v>0</v>
          </cell>
        </row>
        <row r="39">
          <cell r="I39" t="str">
            <v>Closure Forecast 2007 (PDC09)</v>
          </cell>
        </row>
        <row r="40">
          <cell r="I40" t="str">
            <v>in 100%</v>
          </cell>
          <cell r="L40" t="str">
            <v>Group  Share</v>
          </cell>
          <cell r="O40" t="str">
            <v>Duration of the rig commitment (within year 2007 only)</v>
          </cell>
        </row>
        <row r="42">
          <cell r="I42" t="str">
            <v>Duration (days)</v>
          </cell>
          <cell r="J42" t="str">
            <v>Daily rate, rig only (k$/d)</v>
          </cell>
          <cell r="K42" t="str">
            <v>Total rig costs (100%, M$)</v>
          </cell>
          <cell r="L42" t="str">
            <v>Total rig costs (Group share, M$)</v>
          </cell>
          <cell r="M42" t="str">
            <v>Total well costs (Group share, M$)</v>
          </cell>
          <cell r="O42" t="str">
            <v>from</v>
          </cell>
          <cell r="P42" t="str">
            <v>to</v>
          </cell>
          <cell r="Q42" t="str">
            <v>days</v>
          </cell>
        </row>
        <row r="43">
          <cell r="B43" t="str">
            <v>Rig Unit AA</v>
          </cell>
          <cell r="I43">
            <v>0</v>
          </cell>
          <cell r="J43">
            <v>0</v>
          </cell>
          <cell r="K43">
            <v>0</v>
          </cell>
          <cell r="L43">
            <v>0</v>
          </cell>
          <cell r="M43">
            <v>0</v>
          </cell>
          <cell r="Q43" t="str">
            <v/>
          </cell>
        </row>
        <row r="44">
          <cell r="C44" t="str">
            <v>Nom Entité Reporting (à saisir)</v>
          </cell>
          <cell r="D44" t="str">
            <v>Rig Unit AA</v>
          </cell>
          <cell r="E44" t="str">
            <v>Well AA-1</v>
          </cell>
          <cell r="F44" t="str">
            <v>Exploration</v>
          </cell>
          <cell r="G44" t="str">
            <v>Operated</v>
          </cell>
          <cell r="K44">
            <v>0</v>
          </cell>
        </row>
        <row r="45">
          <cell r="C45" t="str">
            <v>Nom Entité Reporting (à saisir)</v>
          </cell>
          <cell r="D45" t="str">
            <v>Rig Unit AA</v>
          </cell>
          <cell r="E45" t="str">
            <v>Well AA-2</v>
          </cell>
          <cell r="F45" t="str">
            <v>Exploration</v>
          </cell>
          <cell r="G45" t="str">
            <v>Operated</v>
          </cell>
          <cell r="K45">
            <v>0</v>
          </cell>
        </row>
        <row r="46">
          <cell r="C46" t="str">
            <v>Nom Entité Reporting (à saisir)</v>
          </cell>
          <cell r="D46" t="str">
            <v>Rig Unit AA</v>
          </cell>
          <cell r="E46" t="str">
            <v>...</v>
          </cell>
          <cell r="F46" t="str">
            <v>...</v>
          </cell>
          <cell r="G46" t="str">
            <v>...</v>
          </cell>
        </row>
        <row r="47">
          <cell r="B47" t="str">
            <v>Rig Unit BB</v>
          </cell>
          <cell r="I47">
            <v>0</v>
          </cell>
          <cell r="J47">
            <v>0</v>
          </cell>
          <cell r="K47">
            <v>0</v>
          </cell>
          <cell r="L47">
            <v>0</v>
          </cell>
          <cell r="M47">
            <v>0</v>
          </cell>
          <cell r="Q47" t="str">
            <v/>
          </cell>
        </row>
        <row r="48">
          <cell r="C48" t="str">
            <v>Nom Entité Reporting (à saisir)</v>
          </cell>
          <cell r="D48" t="str">
            <v>Rig Unit BB</v>
          </cell>
          <cell r="E48" t="str">
            <v>Well BB-1</v>
          </cell>
          <cell r="F48" t="str">
            <v>Exploration</v>
          </cell>
          <cell r="G48" t="str">
            <v>non operated</v>
          </cell>
          <cell r="K48">
            <v>0</v>
          </cell>
        </row>
        <row r="49">
          <cell r="C49" t="str">
            <v>Nom Entité Reporting (à saisir)</v>
          </cell>
          <cell r="D49" t="str">
            <v>Rig Unit BB</v>
          </cell>
          <cell r="E49" t="str">
            <v>Well BB-2</v>
          </cell>
          <cell r="F49" t="str">
            <v>Exploration</v>
          </cell>
          <cell r="G49" t="str">
            <v>non operated</v>
          </cell>
          <cell r="K49">
            <v>0</v>
          </cell>
        </row>
        <row r="50">
          <cell r="C50" t="str">
            <v>Nom Entité Reporting (à saisir)</v>
          </cell>
          <cell r="D50" t="str">
            <v>Rig Unit BB</v>
          </cell>
          <cell r="E50" t="str">
            <v>...</v>
          </cell>
          <cell r="F50" t="str">
            <v>...</v>
          </cell>
          <cell r="G50" t="str">
            <v>...</v>
          </cell>
        </row>
        <row r="51">
          <cell r="B51" t="str">
            <v>Rig Unit CC</v>
          </cell>
          <cell r="I51">
            <v>0</v>
          </cell>
          <cell r="J51">
            <v>0</v>
          </cell>
          <cell r="K51">
            <v>0</v>
          </cell>
          <cell r="L51">
            <v>0</v>
          </cell>
          <cell r="M51">
            <v>0</v>
          </cell>
          <cell r="Q51" t="str">
            <v/>
          </cell>
        </row>
        <row r="52">
          <cell r="C52" t="str">
            <v>Nom Entité Reporting (à saisir)</v>
          </cell>
          <cell r="D52" t="str">
            <v>Rig Unit CC</v>
          </cell>
          <cell r="E52" t="str">
            <v>Well CC-1</v>
          </cell>
          <cell r="F52" t="str">
            <v>Development</v>
          </cell>
          <cell r="G52" t="str">
            <v>Operated</v>
          </cell>
          <cell r="K52">
            <v>0</v>
          </cell>
        </row>
        <row r="53">
          <cell r="C53" t="str">
            <v>Nom Entité Reporting (à saisir)</v>
          </cell>
          <cell r="D53" t="str">
            <v>Rig Unit CC</v>
          </cell>
          <cell r="E53" t="str">
            <v>Well CC-2</v>
          </cell>
          <cell r="F53" t="str">
            <v>Development</v>
          </cell>
          <cell r="G53" t="str">
            <v>Operated</v>
          </cell>
          <cell r="K53">
            <v>0</v>
          </cell>
        </row>
        <row r="54">
          <cell r="C54" t="str">
            <v>Nom Entité Reporting (à saisir)</v>
          </cell>
          <cell r="D54" t="str">
            <v>Rig Unit CC</v>
          </cell>
          <cell r="E54" t="str">
            <v>...</v>
          </cell>
          <cell r="F54" t="str">
            <v>...</v>
          </cell>
          <cell r="G54" t="str">
            <v>...</v>
          </cell>
        </row>
        <row r="55">
          <cell r="B55" t="str">
            <v>Rig Unit DD</v>
          </cell>
          <cell r="I55">
            <v>0</v>
          </cell>
          <cell r="J55">
            <v>0</v>
          </cell>
          <cell r="K55">
            <v>0</v>
          </cell>
          <cell r="L55">
            <v>0</v>
          </cell>
          <cell r="M55">
            <v>0</v>
          </cell>
          <cell r="Q55" t="str">
            <v/>
          </cell>
        </row>
        <row r="56">
          <cell r="C56" t="str">
            <v>Nom Entité Reporting (à saisir)</v>
          </cell>
          <cell r="D56" t="str">
            <v>Rig Unit DD</v>
          </cell>
          <cell r="E56" t="str">
            <v>Well DD-1</v>
          </cell>
          <cell r="F56" t="str">
            <v>Development</v>
          </cell>
          <cell r="G56" t="str">
            <v>non operated</v>
          </cell>
          <cell r="K56">
            <v>0</v>
          </cell>
        </row>
        <row r="57">
          <cell r="C57" t="str">
            <v>Nom Entité Reporting (à saisir)</v>
          </cell>
          <cell r="D57" t="str">
            <v>Rig Unit DD</v>
          </cell>
          <cell r="E57" t="str">
            <v>Well DD-2</v>
          </cell>
          <cell r="F57" t="str">
            <v>Development</v>
          </cell>
          <cell r="G57" t="str">
            <v>non operated</v>
          </cell>
          <cell r="K57">
            <v>0</v>
          </cell>
        </row>
        <row r="58">
          <cell r="C58" t="str">
            <v>Nom Entité Reporting (à saisir)</v>
          </cell>
          <cell r="D58" t="str">
            <v>Rig Unit DD</v>
          </cell>
          <cell r="E58" t="str">
            <v>...</v>
          </cell>
          <cell r="F58" t="str">
            <v>...</v>
          </cell>
          <cell r="G58" t="str">
            <v>...</v>
          </cell>
        </row>
        <row r="59">
          <cell r="B59" t="str">
            <v>Rig Unit ...</v>
          </cell>
          <cell r="I59">
            <v>0</v>
          </cell>
          <cell r="J59">
            <v>0</v>
          </cell>
          <cell r="K59">
            <v>0</v>
          </cell>
          <cell r="L59">
            <v>0</v>
          </cell>
          <cell r="M59">
            <v>0</v>
          </cell>
          <cell r="Q59" t="str">
            <v/>
          </cell>
        </row>
        <row r="60">
          <cell r="C60" t="str">
            <v>Nom Entité Reporting (à saisir)</v>
          </cell>
          <cell r="D60" t="str">
            <v>Rig Unit ...</v>
          </cell>
          <cell r="E60" t="str">
            <v>...</v>
          </cell>
          <cell r="F60" t="str">
            <v>...</v>
          </cell>
          <cell r="G60" t="str">
            <v>...</v>
          </cell>
          <cell r="K60">
            <v>0</v>
          </cell>
        </row>
        <row r="61">
          <cell r="C61" t="str">
            <v>Nom Entité Reporting (à saisir)</v>
          </cell>
          <cell r="D61" t="str">
            <v>Rig Unit ...</v>
          </cell>
          <cell r="E61" t="str">
            <v>...</v>
          </cell>
          <cell r="F61" t="str">
            <v>...</v>
          </cell>
          <cell r="G61" t="str">
            <v>...</v>
          </cell>
          <cell r="K61">
            <v>0</v>
          </cell>
        </row>
        <row r="62">
          <cell r="E62" t="str">
            <v>...</v>
          </cell>
          <cell r="F62" t="str">
            <v>...</v>
          </cell>
          <cell r="G62" t="str">
            <v>...</v>
          </cell>
        </row>
        <row r="63">
          <cell r="B63" t="str">
            <v>Total</v>
          </cell>
          <cell r="I63">
            <v>0</v>
          </cell>
          <cell r="J63" t="str">
            <v>-</v>
          </cell>
          <cell r="K63">
            <v>0</v>
          </cell>
          <cell r="L63">
            <v>0</v>
          </cell>
          <cell r="M63">
            <v>0</v>
          </cell>
          <cell r="Q63">
            <v>0</v>
          </cell>
        </row>
        <row r="64">
          <cell r="B64" t="str">
            <v>Exploration</v>
          </cell>
          <cell r="I64">
            <v>0</v>
          </cell>
          <cell r="J64" t="str">
            <v>-</v>
          </cell>
          <cell r="K64">
            <v>0</v>
          </cell>
          <cell r="L64">
            <v>0</v>
          </cell>
          <cell r="M64">
            <v>0</v>
          </cell>
        </row>
        <row r="65">
          <cell r="B65" t="str">
            <v>Development</v>
          </cell>
          <cell r="I65">
            <v>0</v>
          </cell>
          <cell r="J65" t="str">
            <v>-</v>
          </cell>
          <cell r="K65">
            <v>0</v>
          </cell>
          <cell r="L65">
            <v>0</v>
          </cell>
          <cell r="M65">
            <v>0</v>
          </cell>
        </row>
        <row r="66">
          <cell r="B66" t="str">
            <v>Other</v>
          </cell>
          <cell r="I66">
            <v>0</v>
          </cell>
          <cell r="J66" t="str">
            <v>-</v>
          </cell>
          <cell r="K66">
            <v>0</v>
          </cell>
          <cell r="L66">
            <v>0</v>
          </cell>
          <cell r="M66">
            <v>0</v>
          </cell>
        </row>
        <row r="70">
          <cell r="I70" t="str">
            <v>Initial Budget 2008</v>
          </cell>
        </row>
        <row r="71">
          <cell r="I71" t="str">
            <v>in 100%</v>
          </cell>
          <cell r="L71" t="str">
            <v>Group  Share</v>
          </cell>
          <cell r="O71" t="str">
            <v>Duration of the rig commitment (within year 2008 only)</v>
          </cell>
        </row>
        <row r="73">
          <cell r="I73" t="str">
            <v>Duration (days)</v>
          </cell>
          <cell r="J73" t="str">
            <v>Daily rate, rig only (k$/d)</v>
          </cell>
          <cell r="K73" t="str">
            <v>Total rig costs (100%, M$)</v>
          </cell>
          <cell r="L73" t="str">
            <v>Total rig costs (Group share, M$)</v>
          </cell>
          <cell r="M73" t="str">
            <v>Total well costs (Group share, M$)</v>
          </cell>
          <cell r="O73" t="str">
            <v>from</v>
          </cell>
          <cell r="P73" t="str">
            <v>to</v>
          </cell>
          <cell r="Q73" t="str">
            <v>days</v>
          </cell>
        </row>
        <row r="74">
          <cell r="B74" t="str">
            <v>Rig Unit AA</v>
          </cell>
          <cell r="I74">
            <v>0</v>
          </cell>
          <cell r="J74">
            <v>0</v>
          </cell>
          <cell r="K74">
            <v>0</v>
          </cell>
          <cell r="L74">
            <v>0</v>
          </cell>
          <cell r="M74">
            <v>0</v>
          </cell>
          <cell r="Q74" t="str">
            <v/>
          </cell>
        </row>
        <row r="75">
          <cell r="C75" t="str">
            <v>Nom Entité Reporting (à saisir)</v>
          </cell>
          <cell r="D75" t="str">
            <v>Rig Unit AA</v>
          </cell>
          <cell r="E75" t="str">
            <v>Well AA-1</v>
          </cell>
          <cell r="F75" t="str">
            <v>Exploration</v>
          </cell>
          <cell r="G75" t="str">
            <v>Operated</v>
          </cell>
          <cell r="K75">
            <v>0</v>
          </cell>
        </row>
        <row r="76">
          <cell r="C76" t="str">
            <v>Nom Entité Reporting (à saisir)</v>
          </cell>
          <cell r="D76" t="str">
            <v>Rig Unit AA</v>
          </cell>
          <cell r="E76" t="str">
            <v>Well AA-2</v>
          </cell>
          <cell r="F76" t="str">
            <v>Exploration</v>
          </cell>
          <cell r="G76" t="str">
            <v>Operated</v>
          </cell>
          <cell r="K76">
            <v>0</v>
          </cell>
        </row>
        <row r="77">
          <cell r="C77" t="str">
            <v>Nom Entité Reporting (à saisir)</v>
          </cell>
          <cell r="D77" t="str">
            <v>Rig Unit AA</v>
          </cell>
          <cell r="E77" t="str">
            <v>...</v>
          </cell>
          <cell r="F77" t="str">
            <v>...</v>
          </cell>
          <cell r="G77" t="str">
            <v>...</v>
          </cell>
        </row>
        <row r="78">
          <cell r="B78" t="str">
            <v>Rig Unit BB</v>
          </cell>
          <cell r="I78">
            <v>0</v>
          </cell>
          <cell r="J78">
            <v>0</v>
          </cell>
          <cell r="K78">
            <v>0</v>
          </cell>
          <cell r="L78">
            <v>0</v>
          </cell>
          <cell r="M78">
            <v>0</v>
          </cell>
          <cell r="Q78" t="str">
            <v/>
          </cell>
        </row>
        <row r="79">
          <cell r="C79" t="str">
            <v>Nom Entité Reporting (à saisir)</v>
          </cell>
          <cell r="D79" t="str">
            <v>Rig Unit BB</v>
          </cell>
          <cell r="E79" t="str">
            <v>Well BB-1</v>
          </cell>
          <cell r="F79" t="str">
            <v>Exploration</v>
          </cell>
          <cell r="G79" t="str">
            <v>non operated</v>
          </cell>
          <cell r="K79">
            <v>0</v>
          </cell>
        </row>
        <row r="80">
          <cell r="C80" t="str">
            <v>Nom Entité Reporting (à saisir)</v>
          </cell>
          <cell r="D80" t="str">
            <v>Rig Unit BB</v>
          </cell>
          <cell r="E80" t="str">
            <v>Well BB-2</v>
          </cell>
          <cell r="F80" t="str">
            <v>Exploration</v>
          </cell>
          <cell r="G80" t="str">
            <v>non operated</v>
          </cell>
          <cell r="K80">
            <v>0</v>
          </cell>
        </row>
        <row r="81">
          <cell r="C81" t="str">
            <v>Nom Entité Reporting (à saisir)</v>
          </cell>
          <cell r="D81" t="str">
            <v>Rig Unit BB</v>
          </cell>
          <cell r="E81" t="str">
            <v>...</v>
          </cell>
          <cell r="F81" t="str">
            <v>...</v>
          </cell>
          <cell r="G81" t="str">
            <v>...</v>
          </cell>
        </row>
        <row r="82">
          <cell r="B82" t="str">
            <v>Rig Unit CC</v>
          </cell>
          <cell r="I82">
            <v>0</v>
          </cell>
          <cell r="J82">
            <v>0</v>
          </cell>
          <cell r="K82">
            <v>0</v>
          </cell>
          <cell r="L82">
            <v>0</v>
          </cell>
          <cell r="M82">
            <v>0</v>
          </cell>
          <cell r="Q82" t="str">
            <v/>
          </cell>
        </row>
        <row r="83">
          <cell r="C83" t="str">
            <v>Nom Entité Reporting (à saisir)</v>
          </cell>
          <cell r="D83" t="str">
            <v>Rig Unit CC</v>
          </cell>
          <cell r="E83" t="str">
            <v>Well CC-1</v>
          </cell>
          <cell r="F83" t="str">
            <v>Development</v>
          </cell>
          <cell r="G83" t="str">
            <v>Operated</v>
          </cell>
          <cell r="K83">
            <v>0</v>
          </cell>
        </row>
        <row r="84">
          <cell r="C84" t="str">
            <v>Nom Entité Reporting (à saisir)</v>
          </cell>
          <cell r="D84" t="str">
            <v>Rig Unit CC</v>
          </cell>
          <cell r="E84" t="str">
            <v>Well CC-2</v>
          </cell>
          <cell r="F84" t="str">
            <v>Development</v>
          </cell>
          <cell r="G84" t="str">
            <v>Operated</v>
          </cell>
          <cell r="K84">
            <v>0</v>
          </cell>
        </row>
        <row r="85">
          <cell r="C85" t="str">
            <v>Nom Entité Reporting (à saisir)</v>
          </cell>
          <cell r="D85" t="str">
            <v>Rig Unit CC</v>
          </cell>
          <cell r="E85" t="str">
            <v>...</v>
          </cell>
          <cell r="F85" t="str">
            <v>...</v>
          </cell>
          <cell r="G85" t="str">
            <v>...</v>
          </cell>
        </row>
        <row r="86">
          <cell r="B86" t="str">
            <v>Rig Unit DD</v>
          </cell>
          <cell r="I86">
            <v>0</v>
          </cell>
          <cell r="J86">
            <v>0</v>
          </cell>
          <cell r="K86">
            <v>0</v>
          </cell>
          <cell r="L86">
            <v>0</v>
          </cell>
          <cell r="M86">
            <v>0</v>
          </cell>
          <cell r="Q86" t="str">
            <v/>
          </cell>
        </row>
        <row r="87">
          <cell r="C87" t="str">
            <v>Nom Entité Reporting (à saisir)</v>
          </cell>
          <cell r="D87" t="str">
            <v>Rig Unit DD</v>
          </cell>
          <cell r="E87" t="str">
            <v>Well DD-1</v>
          </cell>
          <cell r="F87" t="str">
            <v>Development</v>
          </cell>
          <cell r="G87" t="str">
            <v>non operated</v>
          </cell>
          <cell r="K87">
            <v>0</v>
          </cell>
        </row>
        <row r="88">
          <cell r="C88" t="str">
            <v>Nom Entité Reporting (à saisir)</v>
          </cell>
          <cell r="D88" t="str">
            <v>Rig Unit DD</v>
          </cell>
          <cell r="E88" t="str">
            <v>Well DD-2</v>
          </cell>
          <cell r="F88" t="str">
            <v>Development</v>
          </cell>
          <cell r="G88" t="str">
            <v>non operated</v>
          </cell>
          <cell r="K88">
            <v>0</v>
          </cell>
        </row>
        <row r="89">
          <cell r="C89" t="str">
            <v>Nom Entité Reporting (à saisir)</v>
          </cell>
          <cell r="D89" t="str">
            <v>Rig Unit DD</v>
          </cell>
          <cell r="E89" t="str">
            <v>...</v>
          </cell>
          <cell r="F89" t="str">
            <v>...</v>
          </cell>
          <cell r="G89" t="str">
            <v>...</v>
          </cell>
        </row>
        <row r="90">
          <cell r="B90" t="str">
            <v>Rig Unit ...</v>
          </cell>
          <cell r="I90">
            <v>0</v>
          </cell>
          <cell r="J90">
            <v>0</v>
          </cell>
          <cell r="K90">
            <v>0</v>
          </cell>
          <cell r="L90">
            <v>0</v>
          </cell>
          <cell r="M90">
            <v>0</v>
          </cell>
          <cell r="Q90" t="str">
            <v/>
          </cell>
        </row>
        <row r="91">
          <cell r="C91" t="str">
            <v>Nom Entité Reporting (à saisir)</v>
          </cell>
          <cell r="D91" t="str">
            <v>Rig Unit ...</v>
          </cell>
          <cell r="E91" t="str">
            <v>...</v>
          </cell>
          <cell r="F91" t="str">
            <v>...</v>
          </cell>
          <cell r="G91" t="str">
            <v>...</v>
          </cell>
          <cell r="K91">
            <v>0</v>
          </cell>
        </row>
        <row r="92">
          <cell r="C92" t="str">
            <v>Nom Entité Reporting (à saisir)</v>
          </cell>
          <cell r="D92" t="str">
            <v>Rig Unit ...</v>
          </cell>
          <cell r="E92" t="str">
            <v>...</v>
          </cell>
          <cell r="F92" t="str">
            <v>...</v>
          </cell>
          <cell r="G92" t="str">
            <v>...</v>
          </cell>
          <cell r="K92">
            <v>0</v>
          </cell>
        </row>
        <row r="93">
          <cell r="E93" t="str">
            <v>...</v>
          </cell>
          <cell r="F93" t="str">
            <v>...</v>
          </cell>
          <cell r="G93" t="str">
            <v>...</v>
          </cell>
        </row>
        <row r="94">
          <cell r="B94" t="str">
            <v>Total</v>
          </cell>
          <cell r="I94">
            <v>0</v>
          </cell>
          <cell r="J94" t="str">
            <v>-</v>
          </cell>
          <cell r="K94">
            <v>0</v>
          </cell>
          <cell r="L94">
            <v>0</v>
          </cell>
          <cell r="M94">
            <v>0</v>
          </cell>
          <cell r="Q94">
            <v>0</v>
          </cell>
        </row>
        <row r="95">
          <cell r="B95" t="str">
            <v>Exploration</v>
          </cell>
          <cell r="I95">
            <v>0</v>
          </cell>
          <cell r="J95" t="str">
            <v>-</v>
          </cell>
          <cell r="K95">
            <v>0</v>
          </cell>
          <cell r="L95">
            <v>0</v>
          </cell>
          <cell r="M95">
            <v>0</v>
          </cell>
        </row>
        <row r="96">
          <cell r="B96" t="str">
            <v>Development</v>
          </cell>
          <cell r="I96">
            <v>0</v>
          </cell>
          <cell r="J96" t="str">
            <v>-</v>
          </cell>
          <cell r="K96">
            <v>0</v>
          </cell>
          <cell r="L96">
            <v>0</v>
          </cell>
          <cell r="M96">
            <v>0</v>
          </cell>
        </row>
        <row r="97">
          <cell r="B97" t="str">
            <v>Other</v>
          </cell>
          <cell r="I97">
            <v>0</v>
          </cell>
          <cell r="J97" t="str">
            <v>-</v>
          </cell>
          <cell r="K97">
            <v>0</v>
          </cell>
          <cell r="L97">
            <v>0</v>
          </cell>
          <cell r="M97">
            <v>0</v>
          </cell>
        </row>
      </sheetData>
      <sheetData sheetId="3" refreshError="1">
        <row r="4">
          <cell r="C4" t="str">
            <v>Variation of development investments</v>
          </cell>
        </row>
        <row r="6">
          <cell r="C6" t="str">
            <v xml:space="preserve"> M  USD Group Share</v>
          </cell>
          <cell r="D6" t="str">
            <v>PDC sept  vs Budget 2007 @60$</v>
          </cell>
        </row>
        <row r="7">
          <cell r="D7" t="str">
            <v>Budget 2007 @60$</v>
          </cell>
          <cell r="E7" t="str">
            <v>c/f 2007</v>
          </cell>
          <cell r="F7" t="str">
            <v>Exchange rate</v>
          </cell>
          <cell r="G7" t="str">
            <v xml:space="preserve">H S E </v>
          </cell>
          <cell r="H7" t="str">
            <v>New reserves</v>
          </cell>
          <cell r="I7" t="str">
            <v>Increase / Decrease of costs</v>
          </cell>
          <cell r="J7" t="str">
            <v>Reserves protection</v>
          </cell>
          <cell r="K7" t="str">
            <v>Slippage beyond  2007+-"</v>
          </cell>
          <cell r="L7" t="str">
            <v>Total Variance</v>
          </cell>
          <cell r="M7" t="str">
            <v>PDC sept</v>
          </cell>
          <cell r="N7" t="str">
            <v>control</v>
          </cell>
        </row>
        <row r="8">
          <cell r="C8" t="str">
            <v>Projects</v>
          </cell>
          <cell r="E8" t="str">
            <v>(1)</v>
          </cell>
          <cell r="F8" t="str">
            <v>(2)</v>
          </cell>
          <cell r="G8" t="str">
            <v>(3)</v>
          </cell>
          <cell r="H8" t="str">
            <v>(4)</v>
          </cell>
          <cell r="I8" t="str">
            <v>(5)</v>
          </cell>
          <cell r="J8" t="str">
            <v>(6)</v>
          </cell>
          <cell r="K8" t="str">
            <v>(7)</v>
          </cell>
          <cell r="M8">
            <v>0</v>
          </cell>
        </row>
        <row r="10">
          <cell r="C10" t="str">
            <v>Actif 1 / Asset 1</v>
          </cell>
          <cell r="L10">
            <v>0</v>
          </cell>
          <cell r="N10" t="str">
            <v>OK</v>
          </cell>
        </row>
        <row r="11">
          <cell r="C11" t="str">
            <v>Actif 1 / Asset 2</v>
          </cell>
          <cell r="L11">
            <v>0</v>
          </cell>
          <cell r="N11" t="str">
            <v>OK</v>
          </cell>
        </row>
        <row r="12">
          <cell r="L12">
            <v>0</v>
          </cell>
          <cell r="N12" t="str">
            <v>OK</v>
          </cell>
        </row>
        <row r="13">
          <cell r="L13">
            <v>0</v>
          </cell>
        </row>
        <row r="14">
          <cell r="L14">
            <v>0</v>
          </cell>
        </row>
        <row r="15">
          <cell r="L15">
            <v>0</v>
          </cell>
        </row>
        <row r="16">
          <cell r="L16">
            <v>0</v>
          </cell>
        </row>
        <row r="17">
          <cell r="L17">
            <v>0</v>
          </cell>
        </row>
        <row r="18">
          <cell r="L18">
            <v>0</v>
          </cell>
        </row>
        <row r="19">
          <cell r="L19">
            <v>0</v>
          </cell>
        </row>
        <row r="20">
          <cell r="L20">
            <v>0</v>
          </cell>
          <cell r="N20" t="str">
            <v>OK</v>
          </cell>
        </row>
        <row r="21">
          <cell r="L21">
            <v>0</v>
          </cell>
          <cell r="N21" t="str">
            <v>OK</v>
          </cell>
        </row>
        <row r="22">
          <cell r="L22">
            <v>0</v>
          </cell>
          <cell r="N22" t="str">
            <v>OK</v>
          </cell>
        </row>
        <row r="24">
          <cell r="C24" t="str">
            <v xml:space="preserve">Total </v>
          </cell>
          <cell r="D24">
            <v>0</v>
          </cell>
          <cell r="E24">
            <v>0</v>
          </cell>
          <cell r="F24">
            <v>0</v>
          </cell>
          <cell r="G24">
            <v>0</v>
          </cell>
          <cell r="H24">
            <v>0</v>
          </cell>
          <cell r="I24">
            <v>0</v>
          </cell>
          <cell r="J24">
            <v>0</v>
          </cell>
          <cell r="K24">
            <v>0</v>
          </cell>
          <cell r="L24">
            <v>0</v>
          </cell>
          <cell r="M24">
            <v>0</v>
          </cell>
          <cell r="N24" t="str">
            <v>OK</v>
          </cell>
        </row>
        <row r="26">
          <cell r="C26" t="str">
            <v>Control</v>
          </cell>
        </row>
        <row r="30">
          <cell r="C30" t="str">
            <v xml:space="preserve"> M  USD Group Share</v>
          </cell>
          <cell r="D30" t="str">
            <v>Budget 2008 @60$  VS  Plan 2008 @60$</v>
          </cell>
        </row>
        <row r="31">
          <cell r="D31" t="str">
            <v>Plan 2008 @60$</v>
          </cell>
          <cell r="E31" t="str">
            <v>c/f 2007</v>
          </cell>
          <cell r="F31" t="str">
            <v>Exchange rate</v>
          </cell>
          <cell r="G31" t="str">
            <v xml:space="preserve">H S E </v>
          </cell>
          <cell r="H31" t="str">
            <v>New reserves</v>
          </cell>
          <cell r="I31" t="str">
            <v>Increase / Decrease of costs</v>
          </cell>
          <cell r="J31" t="str">
            <v>Reserves protection</v>
          </cell>
          <cell r="K31" t="str">
            <v>Slippage beyond  2008+-"</v>
          </cell>
          <cell r="L31" t="str">
            <v>Total Variance</v>
          </cell>
          <cell r="M31" t="str">
            <v>Budget 2008 @60$</v>
          </cell>
          <cell r="N31" t="str">
            <v>control</v>
          </cell>
        </row>
        <row r="32">
          <cell r="C32" t="str">
            <v>Projects</v>
          </cell>
          <cell r="E32" t="str">
            <v>(1)</v>
          </cell>
          <cell r="F32" t="str">
            <v>(2)</v>
          </cell>
          <cell r="G32" t="str">
            <v>(3)</v>
          </cell>
          <cell r="H32" t="str">
            <v>(4)</v>
          </cell>
          <cell r="I32" t="str">
            <v>(5)</v>
          </cell>
          <cell r="J32" t="str">
            <v>(6)</v>
          </cell>
          <cell r="K32" t="str">
            <v>(7)</v>
          </cell>
        </row>
        <row r="34">
          <cell r="C34" t="str">
            <v>Actif 1 / Asset 1</v>
          </cell>
          <cell r="L34">
            <v>0</v>
          </cell>
          <cell r="N34" t="str">
            <v>OK</v>
          </cell>
        </row>
        <row r="35">
          <cell r="C35" t="str">
            <v>Actif 1 / Asset 2</v>
          </cell>
          <cell r="L35">
            <v>0</v>
          </cell>
          <cell r="N35" t="str">
            <v>OK</v>
          </cell>
        </row>
        <row r="36">
          <cell r="L36">
            <v>0</v>
          </cell>
          <cell r="N36" t="str">
            <v>OK</v>
          </cell>
        </row>
        <row r="37">
          <cell r="L37">
            <v>0</v>
          </cell>
        </row>
        <row r="38">
          <cell r="L38">
            <v>0</v>
          </cell>
        </row>
        <row r="39">
          <cell r="L39">
            <v>0</v>
          </cell>
        </row>
        <row r="40">
          <cell r="L40">
            <v>0</v>
          </cell>
        </row>
        <row r="41">
          <cell r="L41">
            <v>0</v>
          </cell>
        </row>
        <row r="42">
          <cell r="L42">
            <v>0</v>
          </cell>
        </row>
        <row r="43">
          <cell r="L43">
            <v>0</v>
          </cell>
        </row>
        <row r="44">
          <cell r="L44">
            <v>0</v>
          </cell>
          <cell r="N44" t="str">
            <v>OK</v>
          </cell>
        </row>
        <row r="45">
          <cell r="L45">
            <v>0</v>
          </cell>
          <cell r="N45" t="str">
            <v>OK</v>
          </cell>
        </row>
        <row r="46">
          <cell r="L46">
            <v>0</v>
          </cell>
          <cell r="N46" t="str">
            <v>OK</v>
          </cell>
        </row>
        <row r="48">
          <cell r="C48" t="str">
            <v xml:space="preserve">Total </v>
          </cell>
          <cell r="D48">
            <v>0</v>
          </cell>
          <cell r="E48">
            <v>0</v>
          </cell>
          <cell r="F48">
            <v>0</v>
          </cell>
          <cell r="G48">
            <v>0</v>
          </cell>
          <cell r="H48">
            <v>0</v>
          </cell>
          <cell r="I48">
            <v>0</v>
          </cell>
          <cell r="J48">
            <v>0</v>
          </cell>
          <cell r="K48">
            <v>0</v>
          </cell>
          <cell r="L48">
            <v>0</v>
          </cell>
          <cell r="M48">
            <v>0</v>
          </cell>
          <cell r="N48" t="str">
            <v>OK</v>
          </cell>
        </row>
        <row r="50">
          <cell r="C50" t="str">
            <v>Control</v>
          </cell>
        </row>
        <row r="54">
          <cell r="C54" t="str">
            <v>Reminder: Capex variations against the Budget the will be presented as follows :</v>
          </cell>
        </row>
        <row r="56">
          <cell r="C56" t="str">
            <v>1- Carried Forward from previous year</v>
          </cell>
        </row>
        <row r="57">
          <cell r="C57" t="str">
            <v>2- EXCHANGE RATE Variation (if any) = impact of the exchange rate (Capex currency / USD)</v>
          </cell>
        </row>
        <row r="58">
          <cell r="C58" t="str">
            <v>2- H S E  investments</v>
          </cell>
        </row>
        <row r="59">
          <cell r="C59" t="str">
            <v xml:space="preserve">4- NEW RESERVES = variation due to additional / new works that leads to an update of reserves. These works were not included in the Budget. </v>
          </cell>
        </row>
        <row r="60">
          <cell r="C60" t="str">
            <v>5- INCREASE / DECREASE OF COSTS = cost increase / decrease for the same work program as defined in the Budget.</v>
          </cell>
        </row>
        <row r="61">
          <cell r="C61" t="str">
            <v>6- RESERVES PROTECTION = variation due to new and / or cancelled works in order to maintain the production and reserves as per the Budget.</v>
          </cell>
        </row>
        <row r="62">
          <cell r="C62" t="str">
            <v>7- SLIPPAGE (if any) = impact of the changes in the planning of the Capex expenditure (delays or advancement)</v>
          </cell>
        </row>
      </sheetData>
      <sheetData sheetId="4" refreshError="1"/>
      <sheetData sheetId="5" refreshError="1">
        <row r="6">
          <cell r="B6" t="str">
            <v>Table 12</v>
          </cell>
          <cell r="G6" t="str">
            <v>Nom Entité Reporting (à saisir)</v>
          </cell>
        </row>
        <row r="8">
          <cell r="B8" t="str">
            <v>PVR</v>
          </cell>
        </row>
        <row r="10">
          <cell r="B10" t="str">
            <v>M  USD</v>
          </cell>
        </row>
        <row r="12">
          <cell r="B12" t="str">
            <v>Program</v>
          </cell>
          <cell r="C12" t="str">
            <v>Description</v>
          </cell>
          <cell r="D12" t="str">
            <v>Associated costs</v>
          </cell>
          <cell r="F12" t="str">
            <v>IMPACT on SEC Production - Group share kboed</v>
          </cell>
        </row>
        <row r="13">
          <cell r="D13" t="str">
            <v>PDC sept</v>
          </cell>
          <cell r="E13" t="str">
            <v>Budget 2008 @60$</v>
          </cell>
          <cell r="F13" t="str">
            <v>PDC sept</v>
          </cell>
          <cell r="G13" t="str">
            <v>Budget 2008 @60$</v>
          </cell>
        </row>
        <row r="16">
          <cell r="B16" t="str">
            <v>programme 1 / program 1</v>
          </cell>
        </row>
        <row r="21">
          <cell r="B21" t="str">
            <v>programme 2 / program 2</v>
          </cell>
        </row>
      </sheetData>
      <sheetData sheetId="6" refreshError="1">
        <row r="3">
          <cell r="C3" t="str">
            <v>Table 18</v>
          </cell>
          <cell r="I3" t="str">
            <v>Nom Entité Reporting (à saisir)</v>
          </cell>
        </row>
        <row r="5">
          <cell r="C5" t="str">
            <v>RETIREMENT AND OTHER LT PROVISIONS (FAS 87 - FAS 106 / IAS 19) -  M USD</v>
          </cell>
        </row>
        <row r="7">
          <cell r="D7" t="str">
            <v>Definitif 2006</v>
          </cell>
          <cell r="E7" t="str">
            <v>Budget 2007 @60$</v>
          </cell>
          <cell r="F7" t="str">
            <v>PDC sept</v>
          </cell>
          <cell r="G7" t="str">
            <v>Budget 2008 @60$</v>
          </cell>
          <cell r="I7" t="str">
            <v>Plan 2008 @60$</v>
          </cell>
        </row>
        <row r="8">
          <cell r="M8">
            <v>0</v>
          </cell>
          <cell r="N8">
            <v>0</v>
          </cell>
          <cell r="O8">
            <v>0</v>
          </cell>
          <cell r="P8">
            <v>0</v>
          </cell>
          <cell r="R8">
            <v>0</v>
          </cell>
          <cell r="V8">
            <v>0</v>
          </cell>
        </row>
        <row r="9">
          <cell r="M9" t="str">
            <v>USD</v>
          </cell>
          <cell r="N9" t="str">
            <v>USD</v>
          </cell>
          <cell r="O9" t="str">
            <v>USD</v>
          </cell>
          <cell r="P9" t="str">
            <v>USD</v>
          </cell>
          <cell r="R9" t="str">
            <v>USD</v>
          </cell>
          <cell r="V9" t="str">
            <v>USD</v>
          </cell>
        </row>
        <row r="10">
          <cell r="M10" t="str">
            <v>PY_TDB</v>
          </cell>
          <cell r="N10" t="str">
            <v>BUD_N</v>
          </cell>
          <cell r="O10" t="str">
            <v>F09</v>
          </cell>
          <cell r="P10" t="str">
            <v>BUD_INI</v>
          </cell>
          <cell r="R10" t="str">
            <v>PL01</v>
          </cell>
          <cell r="V10" t="str">
            <v>BUD_N</v>
          </cell>
        </row>
        <row r="11">
          <cell r="M11" t="str">
            <v>YTD12</v>
          </cell>
          <cell r="N11" t="str">
            <v>YTD12</v>
          </cell>
          <cell r="O11" t="str">
            <v>YTD12</v>
          </cell>
          <cell r="P11" t="str">
            <v>YTD12</v>
          </cell>
          <cell r="R11" t="str">
            <v>YTD12</v>
          </cell>
          <cell r="V11" t="str">
            <v>YTD12</v>
          </cell>
        </row>
        <row r="13">
          <cell r="C13" t="str">
            <v>FAS 87 (retirement)</v>
          </cell>
          <cell r="E13">
            <v>0</v>
          </cell>
          <cell r="L13" t="str">
            <v>FAS87</v>
          </cell>
          <cell r="M13">
            <v>0</v>
          </cell>
          <cell r="N13">
            <v>0</v>
          </cell>
          <cell r="O13">
            <v>0</v>
          </cell>
          <cell r="P13">
            <v>0</v>
          </cell>
          <cell r="R13">
            <v>0</v>
          </cell>
          <cell r="U13" t="str">
            <v>FAS87</v>
          </cell>
          <cell r="W13">
            <v>0</v>
          </cell>
        </row>
        <row r="14">
          <cell r="C14" t="str">
            <v>FAS 106 (contingency)</v>
          </cell>
          <cell r="E14">
            <v>0</v>
          </cell>
          <cell r="L14" t="str">
            <v>FAS106</v>
          </cell>
          <cell r="M14">
            <v>0</v>
          </cell>
          <cell r="N14">
            <v>0</v>
          </cell>
          <cell r="O14">
            <v>0</v>
          </cell>
          <cell r="P14">
            <v>0</v>
          </cell>
          <cell r="R14">
            <v>0</v>
          </cell>
          <cell r="U14" t="str">
            <v>FAS106</v>
          </cell>
          <cell r="W14">
            <v>0</v>
          </cell>
        </row>
        <row r="15">
          <cell r="C15" t="str">
            <v>Provision for restructuring (pre-retirement (impact on R.O.)).</v>
          </cell>
          <cell r="E15">
            <v>0</v>
          </cell>
          <cell r="L15" t="str">
            <v>PROV_REST_1</v>
          </cell>
          <cell r="M15">
            <v>0</v>
          </cell>
          <cell r="N15">
            <v>0</v>
          </cell>
          <cell r="O15">
            <v>0</v>
          </cell>
          <cell r="P15">
            <v>0</v>
          </cell>
          <cell r="R15">
            <v>0</v>
          </cell>
          <cell r="U15" t="str">
            <v>PROV_REST_1</v>
          </cell>
          <cell r="W15">
            <v>0</v>
          </cell>
        </row>
        <row r="16">
          <cell r="C16" t="str">
            <v>Other LT Operating Provisions FAS 69</v>
          </cell>
          <cell r="E16">
            <v>0</v>
          </cell>
          <cell r="L16" t="str">
            <v>OTH_PROV_FAS69</v>
          </cell>
          <cell r="M16">
            <v>0</v>
          </cell>
          <cell r="N16">
            <v>0</v>
          </cell>
          <cell r="O16">
            <v>0</v>
          </cell>
          <cell r="P16">
            <v>0</v>
          </cell>
          <cell r="R16">
            <v>0</v>
          </cell>
          <cell r="U16" t="str">
            <v>OTH_PROV_FAS69</v>
          </cell>
          <cell r="W16">
            <v>0</v>
          </cell>
        </row>
        <row r="17">
          <cell r="C17" t="str">
            <v>Other LT Operating Provisions non FAS 69</v>
          </cell>
          <cell r="E17">
            <v>0</v>
          </cell>
          <cell r="L17" t="str">
            <v>OTH_PROV_NFAS69</v>
          </cell>
          <cell r="M17">
            <v>0</v>
          </cell>
          <cell r="N17">
            <v>0</v>
          </cell>
          <cell r="O17">
            <v>0</v>
          </cell>
          <cell r="P17">
            <v>0</v>
          </cell>
          <cell r="R17">
            <v>0</v>
          </cell>
          <cell r="U17" t="str">
            <v>OTH_PROV_NFAS69</v>
          </cell>
          <cell r="W17">
            <v>0</v>
          </cell>
        </row>
        <row r="18">
          <cell r="C18" t="str">
            <v>Total net impact on R.O</v>
          </cell>
          <cell r="D18">
            <v>0</v>
          </cell>
          <cell r="E18">
            <v>0</v>
          </cell>
          <cell r="F18">
            <v>0</v>
          </cell>
          <cell r="G18">
            <v>0</v>
          </cell>
          <cell r="I18">
            <v>0</v>
          </cell>
        </row>
        <row r="19">
          <cell r="C19" t="str">
            <v>Provision for restructuring (pre-retirement and Social Plan (impact on R.O.N)).</v>
          </cell>
          <cell r="E19">
            <v>0</v>
          </cell>
          <cell r="L19" t="str">
            <v>PROV_REST_2</v>
          </cell>
          <cell r="M19">
            <v>0</v>
          </cell>
          <cell r="N19">
            <v>0</v>
          </cell>
          <cell r="O19">
            <v>0</v>
          </cell>
          <cell r="P19">
            <v>0</v>
          </cell>
          <cell r="R19">
            <v>0</v>
          </cell>
          <cell r="U19" t="str">
            <v>PROV_REST_2</v>
          </cell>
          <cell r="W19">
            <v>0</v>
          </cell>
        </row>
        <row r="20">
          <cell r="C20" t="str">
            <v>Other Extraordinary Provisions on Long Term Assets</v>
          </cell>
          <cell r="E20">
            <v>0</v>
          </cell>
          <cell r="L20" t="str">
            <v>OTH_EXT_DEP</v>
          </cell>
          <cell r="M20">
            <v>0</v>
          </cell>
          <cell r="N20">
            <v>0</v>
          </cell>
          <cell r="O20">
            <v>0</v>
          </cell>
          <cell r="P20">
            <v>0</v>
          </cell>
          <cell r="R20">
            <v>0</v>
          </cell>
          <cell r="U20" t="str">
            <v>OTH_EXT_DEP</v>
          </cell>
          <cell r="W20">
            <v>0</v>
          </cell>
        </row>
        <row r="21">
          <cell r="C21" t="str">
            <v>Tax impact (current tax)</v>
          </cell>
          <cell r="E21">
            <v>0</v>
          </cell>
          <cell r="L21" t="str">
            <v>PROV_CUR_TAX</v>
          </cell>
          <cell r="M21">
            <v>0</v>
          </cell>
          <cell r="N21">
            <v>0</v>
          </cell>
          <cell r="O21">
            <v>0</v>
          </cell>
          <cell r="P21">
            <v>0</v>
          </cell>
          <cell r="R21">
            <v>0</v>
          </cell>
          <cell r="U21" t="str">
            <v>PROV_CUR_TAX</v>
          </cell>
          <cell r="W21">
            <v>0</v>
          </cell>
        </row>
        <row r="22">
          <cell r="C22" t="str">
            <v>Tax impact (deffered tax)</v>
          </cell>
          <cell r="E22">
            <v>0</v>
          </cell>
          <cell r="L22" t="str">
            <v>PROV_DEF_TAX</v>
          </cell>
          <cell r="M22">
            <v>0</v>
          </cell>
          <cell r="N22">
            <v>0</v>
          </cell>
          <cell r="O22">
            <v>0</v>
          </cell>
          <cell r="P22">
            <v>0</v>
          </cell>
          <cell r="R22">
            <v>0</v>
          </cell>
          <cell r="U22" t="str">
            <v>PROV_DEF_TAX</v>
          </cell>
          <cell r="W22">
            <v>0</v>
          </cell>
        </row>
        <row r="23">
          <cell r="C23" t="str">
            <v>Total net impact on R.O.N.</v>
          </cell>
          <cell r="D23">
            <v>0</v>
          </cell>
          <cell r="E23">
            <v>0</v>
          </cell>
          <cell r="F23">
            <v>0</v>
          </cell>
          <cell r="G23">
            <v>0</v>
          </cell>
          <cell r="I23">
            <v>0</v>
          </cell>
        </row>
        <row r="25">
          <cell r="C25" t="str">
            <v>Note: Budget 2007 data can be  incomplete. Thank you to fill them again if necessary.</v>
          </cell>
        </row>
      </sheetData>
      <sheetData sheetId="7" refreshError="1">
        <row r="6">
          <cell r="C6" t="str">
            <v>Table 22</v>
          </cell>
          <cell r="J6" t="str">
            <v>Nom Entité Reporting (à saisir)</v>
          </cell>
        </row>
        <row r="8">
          <cell r="C8" t="str">
            <v>BREAK EVEN POINT</v>
          </cell>
        </row>
        <row r="10">
          <cell r="E10" t="str">
            <v>PDC sept</v>
          </cell>
          <cell r="F10" t="str">
            <v>Budget 2008 @60$</v>
          </cell>
          <cell r="G10" t="str">
            <v>Budget 2008 @60$</v>
          </cell>
          <cell r="H10" t="str">
            <v>Sensitivity @80$</v>
          </cell>
          <cell r="J10" t="str">
            <v>Plan 2008 @60$</v>
          </cell>
        </row>
        <row r="11">
          <cell r="E11">
            <v>0</v>
          </cell>
          <cell r="F11">
            <v>0</v>
          </cell>
          <cell r="G11">
            <v>0</v>
          </cell>
          <cell r="H11">
            <v>0</v>
          </cell>
          <cell r="J11">
            <v>0</v>
          </cell>
        </row>
        <row r="12">
          <cell r="E12" t="str">
            <v>USD</v>
          </cell>
          <cell r="F12" t="str">
            <v>USD</v>
          </cell>
          <cell r="G12" t="str">
            <v>USD</v>
          </cell>
          <cell r="H12" t="str">
            <v>USD</v>
          </cell>
          <cell r="J12" t="str">
            <v>USD</v>
          </cell>
        </row>
        <row r="13">
          <cell r="E13" t="str">
            <v>F09</v>
          </cell>
          <cell r="F13" t="str">
            <v>BUD_INI</v>
          </cell>
          <cell r="G13" t="str">
            <v>BUD_INI</v>
          </cell>
          <cell r="H13" t="str">
            <v>BUD80</v>
          </cell>
          <cell r="J13" t="str">
            <v>PL01</v>
          </cell>
        </row>
        <row r="14">
          <cell r="E14" t="str">
            <v>YTD12</v>
          </cell>
          <cell r="F14" t="str">
            <v>YTD12</v>
          </cell>
          <cell r="G14" t="str">
            <v>YTD12</v>
          </cell>
          <cell r="H14" t="str">
            <v>YTD12</v>
          </cell>
          <cell r="J14" t="str">
            <v>YTD12</v>
          </cell>
        </row>
        <row r="16">
          <cell r="C16" t="str">
            <v>Liquids in $/boe</v>
          </cell>
          <cell r="D16" t="str">
            <v>Break_Even_Liquids</v>
          </cell>
        </row>
        <row r="17">
          <cell r="C17" t="str">
            <v>Brent in $/boe</v>
          </cell>
          <cell r="D17" t="str">
            <v>Break_Even_Brent</v>
          </cell>
        </row>
        <row r="18">
          <cell r="C18" t="str">
            <v>Gas in $/Mbtu</v>
          </cell>
          <cell r="D18" t="str">
            <v>Break_Even_Gas</v>
          </cell>
        </row>
      </sheetData>
      <sheetData sheetId="8" refreshError="1"/>
      <sheetData sheetId="9" refreshError="1"/>
      <sheetData sheetId="10" refreshError="1">
        <row r="1">
          <cell r="A1" t="str">
            <v>SHEETLIST</v>
          </cell>
        </row>
        <row r="2">
          <cell r="A2" t="str">
            <v xml:space="preserve">      Table 25</v>
          </cell>
        </row>
        <row r="5">
          <cell r="A5" t="str">
            <v>Tax information : free format</v>
          </cell>
        </row>
      </sheetData>
      <sheetData sheetId="11" refreshError="1">
        <row r="1">
          <cell r="A1" t="str">
            <v>DGEP</v>
          </cell>
        </row>
        <row r="2">
          <cell r="E2" t="str">
            <v>E&amp;P Subsidiary IT Reporting PC09</v>
          </cell>
        </row>
        <row r="3">
          <cell r="A3" t="str">
            <v>Country (2 char.)</v>
          </cell>
        </row>
        <row r="4">
          <cell r="A4" t="str">
            <v xml:space="preserve">Affiliate : </v>
          </cell>
          <cell r="E4" t="str">
            <v>Network &amp; Telecoms</v>
          </cell>
          <cell r="G4" t="str">
            <v>Desktop Computing</v>
          </cell>
          <cell r="I4" t="str">
            <v>Business Applications</v>
          </cell>
          <cell r="L4" t="str">
            <v>TOTAL</v>
          </cell>
        </row>
        <row r="5">
          <cell r="A5" t="str">
            <v>IT Correspondant</v>
          </cell>
          <cell r="E5" t="str">
            <v>WAN/ Data</v>
          </cell>
          <cell r="F5" t="str">
            <v>Voice/Fax/Video</v>
          </cell>
          <cell r="G5" t="str">
            <v>PC</v>
          </cell>
          <cell r="H5" t="str">
            <v>Unix/Other</v>
          </cell>
          <cell r="I5" t="str">
            <v>Exploration</v>
          </cell>
          <cell r="J5" t="str">
            <v>Production</v>
          </cell>
          <cell r="K5" t="str">
            <v>Support</v>
          </cell>
        </row>
        <row r="6">
          <cell r="A6" t="str">
            <v>Base Opex</v>
          </cell>
          <cell r="B6" t="str">
            <v>FTE headcount</v>
          </cell>
          <cell r="C6" t="str">
            <v>IT Internal Manpower</v>
          </cell>
          <cell r="L6">
            <v>0</v>
          </cell>
        </row>
        <row r="7">
          <cell r="C7" t="str">
            <v>IT Contractors</v>
          </cell>
          <cell r="L7">
            <v>0</v>
          </cell>
        </row>
        <row r="8">
          <cell r="B8" t="str">
            <v>IT Costs</v>
          </cell>
          <cell r="C8" t="str">
            <v>Internal Manpower</v>
          </cell>
          <cell r="L8">
            <v>0</v>
          </cell>
        </row>
        <row r="9">
          <cell r="C9" t="str">
            <v>Contractors</v>
          </cell>
          <cell r="L9">
            <v>0</v>
          </cell>
        </row>
        <row r="10">
          <cell r="C10" t="str">
            <v>Central Services (Intragroup)</v>
          </cell>
          <cell r="L10">
            <v>0</v>
          </cell>
        </row>
        <row r="11">
          <cell r="C11" t="str">
            <v>External SW + HW + Misc</v>
          </cell>
          <cell r="L11">
            <v>0</v>
          </cell>
        </row>
        <row r="12">
          <cell r="C12" t="str">
            <v>Third Party Services</v>
          </cell>
          <cell r="L12">
            <v>0</v>
          </cell>
        </row>
        <row r="13">
          <cell r="C13" t="str">
            <v>Sub TOTAL</v>
          </cell>
          <cell r="E13">
            <v>0</v>
          </cell>
          <cell r="F13">
            <v>0</v>
          </cell>
          <cell r="G13">
            <v>0</v>
          </cell>
          <cell r="H13">
            <v>0</v>
          </cell>
          <cell r="I13">
            <v>0</v>
          </cell>
          <cell r="J13">
            <v>0</v>
          </cell>
          <cell r="K13">
            <v>0</v>
          </cell>
          <cell r="L13">
            <v>0</v>
          </cell>
        </row>
        <row r="14">
          <cell r="A14" t="str">
            <v>Project Opex</v>
          </cell>
          <cell r="B14" t="str">
            <v>FTE headcount</v>
          </cell>
          <cell r="C14" t="str">
            <v>IT Internal Manpower</v>
          </cell>
          <cell r="L14">
            <v>0</v>
          </cell>
        </row>
        <row r="15">
          <cell r="C15" t="str">
            <v>IT Contractors</v>
          </cell>
          <cell r="L15">
            <v>0</v>
          </cell>
        </row>
        <row r="16">
          <cell r="B16" t="str">
            <v>IT Costs</v>
          </cell>
          <cell r="C16" t="str">
            <v>Internal Manpower</v>
          </cell>
          <cell r="L16">
            <v>0</v>
          </cell>
        </row>
        <row r="17">
          <cell r="C17" t="str">
            <v>Contractors</v>
          </cell>
          <cell r="L17">
            <v>0</v>
          </cell>
        </row>
        <row r="18">
          <cell r="C18" t="str">
            <v>Central Services (Intragroup)</v>
          </cell>
          <cell r="L18">
            <v>0</v>
          </cell>
        </row>
        <row r="19">
          <cell r="C19" t="str">
            <v>External SW + HW + Misc</v>
          </cell>
          <cell r="L19">
            <v>0</v>
          </cell>
        </row>
        <row r="20">
          <cell r="C20" t="str">
            <v>Third Party Services</v>
          </cell>
          <cell r="L20">
            <v>0</v>
          </cell>
        </row>
        <row r="21">
          <cell r="C21" t="str">
            <v>Sub TOTAL</v>
          </cell>
          <cell r="E21">
            <v>0</v>
          </cell>
          <cell r="F21">
            <v>0</v>
          </cell>
          <cell r="G21">
            <v>0</v>
          </cell>
          <cell r="H21">
            <v>0</v>
          </cell>
          <cell r="I21">
            <v>0</v>
          </cell>
          <cell r="J21">
            <v>0</v>
          </cell>
          <cell r="K21">
            <v>0</v>
          </cell>
          <cell r="L21">
            <v>0</v>
          </cell>
        </row>
        <row r="22">
          <cell r="A22" t="str">
            <v>Total OPEX (base + project)</v>
          </cell>
          <cell r="E22">
            <v>0</v>
          </cell>
          <cell r="F22">
            <v>0</v>
          </cell>
          <cell r="G22">
            <v>0</v>
          </cell>
          <cell r="H22">
            <v>0</v>
          </cell>
          <cell r="I22">
            <v>0</v>
          </cell>
          <cell r="J22">
            <v>0</v>
          </cell>
          <cell r="K22">
            <v>0</v>
          </cell>
          <cell r="L22">
            <v>0</v>
          </cell>
        </row>
        <row r="23">
          <cell r="A23" t="str">
            <v>Depreciation</v>
          </cell>
          <cell r="L23">
            <v>0</v>
          </cell>
        </row>
        <row r="24">
          <cell r="A24" t="str">
            <v>CAPEX</v>
          </cell>
          <cell r="L24">
            <v>0</v>
          </cell>
        </row>
        <row r="25">
          <cell r="D25" t="str">
            <v>NORMALISERS</v>
          </cell>
          <cell r="K25" t="str">
            <v>Including</v>
          </cell>
        </row>
        <row r="26">
          <cell r="A26" t="str">
            <v>Main Incomes</v>
          </cell>
          <cell r="E26" t="str">
            <v>Desktop Normalisers</v>
          </cell>
          <cell r="G26" t="str">
            <v>PC Desktops</v>
          </cell>
          <cell r="H26" t="str">
            <v>PC Laptops</v>
          </cell>
          <cell r="I26" t="str">
            <v>Unix/Other WS</v>
          </cell>
          <cell r="J26" t="str">
            <v>Total Desktops</v>
          </cell>
          <cell r="K26" t="str">
            <v>Offshore Dsks</v>
          </cell>
          <cell r="L26" t="str">
            <v>IT Desktops</v>
          </cell>
        </row>
        <row r="27">
          <cell r="E27" t="str">
            <v>Exploration</v>
          </cell>
          <cell r="J27">
            <v>0</v>
          </cell>
        </row>
        <row r="28">
          <cell r="A28" t="str">
            <v>Description</v>
          </cell>
          <cell r="B28" t="str">
            <v>Client name</v>
          </cell>
          <cell r="C28" t="str">
            <v>Income</v>
          </cell>
          <cell r="E28" t="str">
            <v>Production</v>
          </cell>
          <cell r="J28">
            <v>0</v>
          </cell>
        </row>
        <row r="29">
          <cell r="E29" t="str">
            <v>Business Support (incl IT)</v>
          </cell>
          <cell r="J29">
            <v>0</v>
          </cell>
        </row>
        <row r="30">
          <cell r="E30" t="str">
            <v>Total</v>
          </cell>
          <cell r="G30">
            <v>0</v>
          </cell>
          <cell r="H30">
            <v>0</v>
          </cell>
          <cell r="I30">
            <v>0</v>
          </cell>
          <cell r="J30">
            <v>0</v>
          </cell>
          <cell r="K30">
            <v>0</v>
          </cell>
          <cell r="L30">
            <v>0</v>
          </cell>
        </row>
        <row r="32">
          <cell r="E32" t="str">
            <v>Server Profile (1)</v>
          </cell>
          <cell r="G32" t="str">
            <v>Total</v>
          </cell>
          <cell r="I32" t="str">
            <v>Server Profile (2)</v>
          </cell>
          <cell r="K32" t="str">
            <v>Onshore</v>
          </cell>
          <cell r="L32" t="str">
            <v>Offshore</v>
          </cell>
        </row>
        <row r="33">
          <cell r="E33" t="str">
            <v>MS Windows Servers</v>
          </cell>
          <cell r="I33" t="str">
            <v>Applications Servers</v>
          </cell>
        </row>
        <row r="34">
          <cell r="A34" t="str">
            <v>Summary</v>
          </cell>
          <cell r="E34" t="str">
            <v>Unix Servers</v>
          </cell>
          <cell r="I34" t="str">
            <v>ERP Servers</v>
          </cell>
        </row>
        <row r="35">
          <cell r="E35" t="str">
            <v>Other Operating Systems</v>
          </cell>
          <cell r="I35" t="str">
            <v>File &amp; Print Servers</v>
          </cell>
        </row>
        <row r="36">
          <cell r="A36" t="str">
            <v>Total IT Manpower (FTE)</v>
          </cell>
          <cell r="C36">
            <v>0</v>
          </cell>
          <cell r="E36" t="str">
            <v>Total Number of Servers</v>
          </cell>
          <cell r="G36">
            <v>0</v>
          </cell>
          <cell r="I36" t="str">
            <v>Email Servers</v>
          </cell>
        </row>
        <row r="37">
          <cell r="A37" t="str">
            <v>Total IT Spend</v>
          </cell>
          <cell r="C37">
            <v>0</v>
          </cell>
          <cell r="E37" t="str">
            <v>Locations with Servers</v>
          </cell>
          <cell r="I37" t="str">
            <v>Web Servers</v>
          </cell>
        </row>
        <row r="38">
          <cell r="A38" t="str">
            <v>Total IT Costs</v>
          </cell>
          <cell r="C38">
            <v>0</v>
          </cell>
        </row>
        <row r="39">
          <cell r="A39" t="str">
            <v>IT Base Opex</v>
          </cell>
          <cell r="C39">
            <v>0</v>
          </cell>
          <cell r="E39" t="str">
            <v>Network &amp; Com Profile</v>
          </cell>
          <cell r="G39" t="str">
            <v>Total</v>
          </cell>
          <cell r="J39" t="str">
            <v>End Users Normalisers</v>
          </cell>
          <cell r="L39" t="str">
            <v>Total</v>
          </cell>
        </row>
        <row r="40">
          <cell r="A40" t="str">
            <v>IT Project Spend</v>
          </cell>
          <cell r="C40">
            <v>0</v>
          </cell>
          <cell r="E40" t="str">
            <v>PABX Number</v>
          </cell>
          <cell r="J40" t="str">
            <v>Statutory Employees</v>
          </cell>
        </row>
        <row r="41">
          <cell r="E41" t="str">
            <v>Mobiles/Radios</v>
          </cell>
          <cell r="J41" t="str">
            <v>On Site External</v>
          </cell>
        </row>
        <row r="42">
          <cell r="E42" t="str">
            <v>Video-Conference Units</v>
          </cell>
          <cell r="J42" t="str">
            <v>Total Users</v>
          </cell>
          <cell r="L42">
            <v>0</v>
          </cell>
        </row>
        <row r="44">
          <cell r="A44" t="str">
            <v>Reporting currency</v>
          </cell>
        </row>
      </sheetData>
      <sheetData sheetId="12" refreshError="1">
        <row r="1">
          <cell r="A1" t="str">
            <v>DGEP</v>
          </cell>
        </row>
        <row r="2">
          <cell r="E2" t="str">
            <v>E&amp;P Subsidiary IT Reporting BU</v>
          </cell>
        </row>
        <row r="3">
          <cell r="A3" t="str">
            <v>Country (2 char.)</v>
          </cell>
          <cell r="B3" t="str">
            <v/>
          </cell>
        </row>
        <row r="4">
          <cell r="A4" t="str">
            <v xml:space="preserve">Affiliate : </v>
          </cell>
          <cell r="B4" t="str">
            <v/>
          </cell>
          <cell r="E4" t="str">
            <v>Network &amp; Telecoms</v>
          </cell>
          <cell r="G4" t="str">
            <v>Desktop Computing</v>
          </cell>
          <cell r="I4" t="str">
            <v>Business Applications</v>
          </cell>
          <cell r="L4" t="str">
            <v>TOTAL</v>
          </cell>
        </row>
        <row r="5">
          <cell r="A5" t="str">
            <v>IT Correspondant</v>
          </cell>
          <cell r="B5" t="str">
            <v/>
          </cell>
          <cell r="E5" t="str">
            <v>WAN/ Data</v>
          </cell>
          <cell r="F5" t="str">
            <v>Voice/Fax/Video</v>
          </cell>
          <cell r="G5" t="str">
            <v>PC</v>
          </cell>
          <cell r="H5" t="str">
            <v>Unix/Other</v>
          </cell>
          <cell r="I5" t="str">
            <v>Exploration</v>
          </cell>
          <cell r="J5" t="str">
            <v>Production</v>
          </cell>
          <cell r="K5" t="str">
            <v>Support</v>
          </cell>
        </row>
        <row r="6">
          <cell r="A6" t="str">
            <v>Base Opex</v>
          </cell>
          <cell r="B6" t="str">
            <v>FTE headcount</v>
          </cell>
          <cell r="C6" t="str">
            <v>IT Internal Manpower</v>
          </cell>
          <cell r="L6">
            <v>0</v>
          </cell>
        </row>
        <row r="7">
          <cell r="C7" t="str">
            <v>IT Contractors</v>
          </cell>
          <cell r="L7">
            <v>0</v>
          </cell>
        </row>
        <row r="8">
          <cell r="B8" t="str">
            <v>IT Costs</v>
          </cell>
          <cell r="C8" t="str">
            <v>Internal Manpower</v>
          </cell>
          <cell r="L8">
            <v>0</v>
          </cell>
        </row>
        <row r="9">
          <cell r="C9" t="str">
            <v>Contractors</v>
          </cell>
          <cell r="L9">
            <v>0</v>
          </cell>
        </row>
        <row r="10">
          <cell r="C10" t="str">
            <v>Central Services (Intragroup)</v>
          </cell>
          <cell r="L10">
            <v>0</v>
          </cell>
        </row>
        <row r="11">
          <cell r="C11" t="str">
            <v>External SW + HW + Misc</v>
          </cell>
          <cell r="L11">
            <v>0</v>
          </cell>
        </row>
        <row r="12">
          <cell r="C12" t="str">
            <v>Third Party Services</v>
          </cell>
          <cell r="L12">
            <v>0</v>
          </cell>
        </row>
        <row r="13">
          <cell r="C13" t="str">
            <v>Sub TOTAL</v>
          </cell>
          <cell r="E13">
            <v>0</v>
          </cell>
          <cell r="F13">
            <v>0</v>
          </cell>
          <cell r="G13">
            <v>0</v>
          </cell>
          <cell r="H13">
            <v>0</v>
          </cell>
          <cell r="I13">
            <v>0</v>
          </cell>
          <cell r="J13">
            <v>0</v>
          </cell>
          <cell r="K13">
            <v>0</v>
          </cell>
          <cell r="L13">
            <v>0</v>
          </cell>
        </row>
        <row r="14">
          <cell r="A14" t="str">
            <v>Project Opex</v>
          </cell>
          <cell r="B14" t="str">
            <v>FTE headcount</v>
          </cell>
          <cell r="C14" t="str">
            <v>IT Internal Manpower</v>
          </cell>
          <cell r="L14">
            <v>0</v>
          </cell>
        </row>
        <row r="15">
          <cell r="C15" t="str">
            <v>IT Contractors</v>
          </cell>
          <cell r="L15">
            <v>0</v>
          </cell>
        </row>
        <row r="16">
          <cell r="B16" t="str">
            <v>IT Costs</v>
          </cell>
          <cell r="C16" t="str">
            <v>Internal Manpower</v>
          </cell>
          <cell r="L16">
            <v>0</v>
          </cell>
        </row>
        <row r="17">
          <cell r="C17" t="str">
            <v>Contractors</v>
          </cell>
          <cell r="L17">
            <v>0</v>
          </cell>
        </row>
        <row r="18">
          <cell r="C18" t="str">
            <v>Central Services (Intragroup)</v>
          </cell>
          <cell r="L18">
            <v>0</v>
          </cell>
        </row>
        <row r="19">
          <cell r="C19" t="str">
            <v>External SW + HW + Misc</v>
          </cell>
          <cell r="L19">
            <v>0</v>
          </cell>
        </row>
        <row r="20">
          <cell r="C20" t="str">
            <v>Third Party Services</v>
          </cell>
          <cell r="L20">
            <v>0</v>
          </cell>
        </row>
        <row r="21">
          <cell r="C21" t="str">
            <v>Sub TOTAL</v>
          </cell>
          <cell r="E21">
            <v>0</v>
          </cell>
          <cell r="F21">
            <v>0</v>
          </cell>
          <cell r="G21">
            <v>0</v>
          </cell>
          <cell r="H21">
            <v>0</v>
          </cell>
          <cell r="I21">
            <v>0</v>
          </cell>
          <cell r="J21">
            <v>0</v>
          </cell>
          <cell r="K21">
            <v>0</v>
          </cell>
          <cell r="L21">
            <v>0</v>
          </cell>
        </row>
        <row r="22">
          <cell r="A22" t="str">
            <v>Total OPEX (base + project)</v>
          </cell>
          <cell r="E22">
            <v>0</v>
          </cell>
          <cell r="F22">
            <v>0</v>
          </cell>
          <cell r="G22">
            <v>0</v>
          </cell>
          <cell r="H22">
            <v>0</v>
          </cell>
          <cell r="I22">
            <v>0</v>
          </cell>
          <cell r="J22">
            <v>0</v>
          </cell>
          <cell r="K22">
            <v>0</v>
          </cell>
          <cell r="L22">
            <v>0</v>
          </cell>
        </row>
        <row r="23">
          <cell r="A23" t="str">
            <v>Depreciation</v>
          </cell>
          <cell r="L23">
            <v>0</v>
          </cell>
        </row>
        <row r="24">
          <cell r="A24" t="str">
            <v>CAPEX</v>
          </cell>
          <cell r="L24">
            <v>0</v>
          </cell>
        </row>
        <row r="25">
          <cell r="D25" t="str">
            <v>NORMALISERS</v>
          </cell>
          <cell r="K25" t="str">
            <v>Including</v>
          </cell>
        </row>
        <row r="26">
          <cell r="A26" t="str">
            <v>Main Incomes</v>
          </cell>
          <cell r="E26" t="str">
            <v>Desktop Normalisers</v>
          </cell>
          <cell r="G26" t="str">
            <v>PC Desktops</v>
          </cell>
          <cell r="H26" t="str">
            <v>PC Laptops</v>
          </cell>
          <cell r="I26" t="str">
            <v>Unix/Other WS</v>
          </cell>
          <cell r="J26" t="str">
            <v>Total Desktops</v>
          </cell>
          <cell r="K26" t="str">
            <v>Offshore Dsks</v>
          </cell>
          <cell r="L26" t="str">
            <v>IT Desktops</v>
          </cell>
        </row>
        <row r="27">
          <cell r="E27" t="str">
            <v>Exploration</v>
          </cell>
          <cell r="J27">
            <v>0</v>
          </cell>
        </row>
        <row r="28">
          <cell r="A28" t="str">
            <v>Description</v>
          </cell>
          <cell r="B28" t="str">
            <v>Client name</v>
          </cell>
          <cell r="C28" t="str">
            <v>Income</v>
          </cell>
          <cell r="E28" t="str">
            <v>Production</v>
          </cell>
          <cell r="J28">
            <v>0</v>
          </cell>
        </row>
        <row r="29">
          <cell r="E29" t="str">
            <v>Business Support (incl IT)</v>
          </cell>
          <cell r="J29">
            <v>0</v>
          </cell>
        </row>
        <row r="30">
          <cell r="E30" t="str">
            <v>Total</v>
          </cell>
          <cell r="G30">
            <v>0</v>
          </cell>
          <cell r="H30">
            <v>0</v>
          </cell>
          <cell r="I30">
            <v>0</v>
          </cell>
          <cell r="J30">
            <v>0</v>
          </cell>
          <cell r="K30">
            <v>0</v>
          </cell>
          <cell r="L30">
            <v>0</v>
          </cell>
        </row>
        <row r="32">
          <cell r="E32" t="str">
            <v>Server Profile (1)</v>
          </cell>
          <cell r="G32" t="str">
            <v>Total</v>
          </cell>
          <cell r="I32" t="str">
            <v>Server Profile (2)</v>
          </cell>
          <cell r="K32" t="str">
            <v>Onshore</v>
          </cell>
          <cell r="L32" t="str">
            <v>Offshore</v>
          </cell>
        </row>
        <row r="33">
          <cell r="E33" t="str">
            <v>MS Windows Servers</v>
          </cell>
          <cell r="I33" t="str">
            <v>Applications Servers</v>
          </cell>
        </row>
        <row r="34">
          <cell r="A34" t="str">
            <v>Summary</v>
          </cell>
          <cell r="E34" t="str">
            <v>Unix Servers</v>
          </cell>
          <cell r="I34" t="str">
            <v>ERP Servers</v>
          </cell>
        </row>
        <row r="35">
          <cell r="E35" t="str">
            <v>Other Operating Systems</v>
          </cell>
          <cell r="I35" t="str">
            <v>File &amp; Print Servers</v>
          </cell>
        </row>
        <row r="36">
          <cell r="A36" t="str">
            <v>Total IT Manpower (FTE)</v>
          </cell>
          <cell r="C36">
            <v>0</v>
          </cell>
          <cell r="E36" t="str">
            <v>Total Number of Servers</v>
          </cell>
          <cell r="G36">
            <v>0</v>
          </cell>
          <cell r="I36" t="str">
            <v>Email Servers</v>
          </cell>
        </row>
        <row r="37">
          <cell r="A37" t="str">
            <v>Total IT Spend</v>
          </cell>
          <cell r="C37">
            <v>0</v>
          </cell>
          <cell r="E37" t="str">
            <v>Locations with Servers</v>
          </cell>
          <cell r="I37" t="str">
            <v>Web Servers</v>
          </cell>
        </row>
        <row r="38">
          <cell r="A38" t="str">
            <v>Total IT Costs</v>
          </cell>
          <cell r="C38">
            <v>0</v>
          </cell>
        </row>
        <row r="39">
          <cell r="A39" t="str">
            <v>IT Base Opex</v>
          </cell>
          <cell r="C39">
            <v>0</v>
          </cell>
          <cell r="E39" t="str">
            <v>Network &amp; Com Profile</v>
          </cell>
          <cell r="G39" t="str">
            <v>Total</v>
          </cell>
          <cell r="J39" t="str">
            <v>End Users Normalisers</v>
          </cell>
          <cell r="L39" t="str">
            <v>Total</v>
          </cell>
        </row>
        <row r="40">
          <cell r="A40" t="str">
            <v>IT Project Spend</v>
          </cell>
          <cell r="C40">
            <v>0</v>
          </cell>
          <cell r="E40" t="str">
            <v>PABX Number</v>
          </cell>
          <cell r="J40" t="str">
            <v>Statutory Employees</v>
          </cell>
        </row>
        <row r="41">
          <cell r="E41" t="str">
            <v>Mobiles/Radios</v>
          </cell>
          <cell r="J41" t="str">
            <v>On Site External</v>
          </cell>
        </row>
        <row r="42">
          <cell r="E42" t="str">
            <v>Video-Conference Units</v>
          </cell>
          <cell r="J42" t="str">
            <v>Total Users</v>
          </cell>
          <cell r="L42">
            <v>0</v>
          </cell>
        </row>
        <row r="44">
          <cell r="A44" t="str">
            <v>Reporting currency</v>
          </cell>
        </row>
      </sheetData>
      <sheetData sheetId="13" refreshError="1">
        <row r="1">
          <cell r="A1" t="str">
            <v>DGEP</v>
          </cell>
        </row>
        <row r="2">
          <cell r="A2" t="str">
            <v>E&amp;P Subsidiary IT Reporting   2007</v>
          </cell>
        </row>
        <row r="3">
          <cell r="A3" t="str">
            <v>Country (2 char.)</v>
          </cell>
          <cell r="B3" t="str">
            <v/>
          </cell>
        </row>
        <row r="4">
          <cell r="A4" t="str">
            <v xml:space="preserve">Affiliate : </v>
          </cell>
          <cell r="B4" t="str">
            <v/>
          </cell>
        </row>
        <row r="5">
          <cell r="A5" t="str">
            <v>IT Correspondant</v>
          </cell>
          <cell r="B5" t="str">
            <v/>
          </cell>
        </row>
        <row r="7">
          <cell r="B7" t="str">
            <v>PDC sept</v>
          </cell>
          <cell r="C7" t="str">
            <v>Budget 2008 @60$</v>
          </cell>
        </row>
        <row r="8">
          <cell r="A8" t="str">
            <v>Total IT Manpower (FTE)</v>
          </cell>
          <cell r="B8">
            <v>0</v>
          </cell>
          <cell r="C8">
            <v>0</v>
          </cell>
          <cell r="E8" t="str">
            <v>IT Internal Manpower + IT Contractors (FTE)</v>
          </cell>
        </row>
        <row r="9">
          <cell r="A9" t="str">
            <v>Total IT Spend K$</v>
          </cell>
          <cell r="B9">
            <v>0</v>
          </cell>
          <cell r="C9">
            <v>0</v>
          </cell>
          <cell r="E9" t="str">
            <v>Total IT OPEX + CAPEX</v>
          </cell>
        </row>
        <row r="10">
          <cell r="A10" t="str">
            <v>Total IT Costs K$</v>
          </cell>
          <cell r="B10">
            <v>0</v>
          </cell>
          <cell r="C10">
            <v>0</v>
          </cell>
          <cell r="E10" t="str">
            <v>Total IT OPEX + Depreciation</v>
          </cell>
        </row>
        <row r="11">
          <cell r="A11" t="str">
            <v>IT Base Opex K$</v>
          </cell>
          <cell r="B11">
            <v>0</v>
          </cell>
          <cell r="C11">
            <v>0</v>
          </cell>
        </row>
        <row r="12">
          <cell r="A12" t="str">
            <v>IT Project Spend K$</v>
          </cell>
          <cell r="B12">
            <v>0</v>
          </cell>
          <cell r="C12">
            <v>0</v>
          </cell>
          <cell r="E12" t="str">
            <v>Project IT OPEX + CAPEX</v>
          </cell>
        </row>
        <row r="14">
          <cell r="A14" t="str">
            <v>Net Production (Kboe/day)</v>
          </cell>
          <cell r="B14">
            <v>0</v>
          </cell>
          <cell r="C14">
            <v>0</v>
          </cell>
        </row>
        <row r="15">
          <cell r="A15" t="str">
            <v>Production 100% operated (Kboe/day)</v>
          </cell>
          <cell r="B15">
            <v>0</v>
          </cell>
          <cell r="C15">
            <v>0</v>
          </cell>
        </row>
        <row r="17">
          <cell r="A17" t="str">
            <v>Total IT Spend/ desktop K$</v>
          </cell>
          <cell r="B17" t="e">
            <v>#DIV/0!</v>
          </cell>
          <cell r="C17" t="e">
            <v>#DIV/0!</v>
          </cell>
        </row>
        <row r="18">
          <cell r="A18" t="str">
            <v>IT Base Opex / desktop K$</v>
          </cell>
          <cell r="B18" t="e">
            <v>#DIV/0!</v>
          </cell>
          <cell r="C18" t="e">
            <v>#DIV/0!</v>
          </cell>
        </row>
        <row r="20">
          <cell r="A20" t="str">
            <v>Total IT Spend/ Net Production(Kboe/year) $</v>
          </cell>
          <cell r="B20" t="e">
            <v>#DIV/0!</v>
          </cell>
          <cell r="C20" t="e">
            <v>#DIV/0!</v>
          </cell>
        </row>
        <row r="21">
          <cell r="A21" t="str">
            <v>IT Base Opex / Net Production(Kboe/year) $</v>
          </cell>
          <cell r="B21" t="e">
            <v>#DIV/0!</v>
          </cell>
          <cell r="C21" t="e">
            <v>#DIV/0!</v>
          </cell>
        </row>
        <row r="23">
          <cell r="A23" t="str">
            <v>Total IT Spend / 100% operated Production(Kboe/year) $</v>
          </cell>
          <cell r="B23" t="e">
            <v>#DIV/0!</v>
          </cell>
          <cell r="C23" t="e">
            <v>#DIV/0!</v>
          </cell>
        </row>
        <row r="24">
          <cell r="A24" t="str">
            <v>IT Base Opex / 100% operated Production(Kboe/year) $</v>
          </cell>
          <cell r="B24" t="e">
            <v>#DIV/0!</v>
          </cell>
          <cell r="C24" t="e">
            <v>#DIV/0!</v>
          </cell>
        </row>
        <row r="26">
          <cell r="A26" t="str">
            <v>% Total IT Spend /  Opex+Capex 100% operated</v>
          </cell>
        </row>
        <row r="27">
          <cell r="A27" t="str">
            <v>% IT Base Opex /  Opex+Capex 100% operated</v>
          </cell>
        </row>
      </sheetData>
      <sheetData sheetId="14" refreshError="1"/>
      <sheetData sheetId="15" refreshError="1"/>
      <sheetData sheetId="16" refreshError="1"/>
      <sheetData sheetId="17" refreshError="1"/>
      <sheetData sheetId="1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efinitions"/>
      <sheetName val="Selection"/>
      <sheetName val="Indicators"/>
      <sheetName val="Profiles"/>
      <sheetName val="OilRateChart"/>
      <sheetName val="OilRate"/>
      <sheetName val="OilVol"/>
      <sheetName val="CondRateChart"/>
      <sheetName val="CondRate"/>
      <sheetName val="CondVol"/>
      <sheetName val="OilandCondVol"/>
      <sheetName val="AGRate"/>
      <sheetName val="AGVol"/>
      <sheetName val="NAGRateChart"/>
      <sheetName val="NAGRate"/>
      <sheetName val="NAGVol"/>
      <sheetName val="AGSalesInput"/>
      <sheetName val="AGSalesInpVol"/>
      <sheetName val="AGSalesRateChart"/>
      <sheetName val="AGSalesRate"/>
      <sheetName val="AGSalesVol"/>
      <sheetName val="TotalCapexChart"/>
      <sheetName val="TotalCapex"/>
      <sheetName val="TotalCapex7"/>
      <sheetName val="TotalOpexChart"/>
      <sheetName val="TotalOpex"/>
      <sheetName val="NPV0Chart"/>
      <sheetName val="NPV0"/>
      <sheetName val="NPV7"/>
      <sheetName val="VIR7"/>
      <sheetName val="Oil_PvD_OB"/>
      <sheetName val="Oil_PvUD_OB"/>
      <sheetName val="NGL_PvD_OB"/>
      <sheetName val="NGL_PvUD_OB"/>
      <sheetName val="Gas_PvD_OB"/>
      <sheetName val="Gas_PvUD_OB"/>
      <sheetName val="Oil_ExD_OB"/>
      <sheetName val="Oil_ExUD_OB"/>
      <sheetName val="NGL_ExD_OB"/>
      <sheetName val="NGL_ExUD_OB"/>
      <sheetName val="Gas_ExD_OB"/>
      <sheetName val="Gas_ExUD_OB"/>
      <sheetName val="Oil_PvD_Additions"/>
      <sheetName val="Oil_PvUD_Additions"/>
      <sheetName val="NGL_PvD_Additions"/>
      <sheetName val="NGL_PvUD_Additions"/>
      <sheetName val="Gas_PvD_Additions"/>
      <sheetName val="Gas_PvUD_Additions"/>
      <sheetName val="Oil_ExD_Additions"/>
      <sheetName val="Oil_ExUD_Additions"/>
      <sheetName val="NGL_ExD_Additions"/>
      <sheetName val="NGL_ExUD_Additions"/>
      <sheetName val="Gas_ExD_Additions"/>
      <sheetName val="Gas_ExUD_Additions"/>
      <sheetName val="Oil_Exploration_Wells"/>
      <sheetName val="Oil_Appraisal_Wells"/>
      <sheetName val="Oil_Development_Wells"/>
      <sheetName val="Oil_Recompletion_Wells"/>
      <sheetName val="Oil_Repairs_Well"/>
      <sheetName val="NAG_Exploration_Wells"/>
      <sheetName val="NAG_Appraisal_Wells"/>
      <sheetName val="NAG_Development_Wells"/>
      <sheetName val="NAG_Recompletion_Wells"/>
      <sheetName val="NAG_Repairs_Well"/>
      <sheetName val="NOG_Infrastructure"/>
      <sheetName val="Oil_Exploration_Seismic"/>
      <sheetName val="Oil_Exploration_Other"/>
      <sheetName val="Oil_Exploration_Capex"/>
      <sheetName val="Oil_Exploration_Drilling"/>
      <sheetName val="Oil_Exploration_Appraisal_Drill"/>
      <sheetName val="Oil_Development_Appraisal_Drill"/>
      <sheetName val="Oil_Appraisal_Completion"/>
      <sheetName val="Oil_Production_Seismic"/>
      <sheetName val="Oil_Location_Preparation"/>
      <sheetName val="Oil_Development_Drilling"/>
      <sheetName val="Oil_Development_Completion"/>
      <sheetName val="Oil_Recompletion"/>
      <sheetName val="Oil_Flowlines_and_Hookup"/>
      <sheetName val="Oil_Facilities"/>
      <sheetName val="Oil_Infrastructure"/>
      <sheetName val="Oil_Oncosts"/>
      <sheetName val="Oil_Abandonment_Costs"/>
      <sheetName val="AG_Capex"/>
      <sheetName val="AG_Abandonment_Costs"/>
      <sheetName val="NAG_Exploration_Drilling"/>
      <sheetName val="NAG_Exploration_Appraisal_Drill"/>
      <sheetName val="NAG_Development_Appraisal_Drill"/>
      <sheetName val="NAG_Appraisal_Completion"/>
      <sheetName val="NAG_Location_Preparation"/>
      <sheetName val="NAG_Development_Drilling"/>
      <sheetName val="NAG_Development_Completion"/>
      <sheetName val="NAG_Recompletion"/>
      <sheetName val="NAG_Flowlines_and_Hookup"/>
      <sheetName val="NAG_Facilities"/>
      <sheetName val="NAG_Infrastructure"/>
      <sheetName val="NAG_Oncosts"/>
      <sheetName val="NAG_Abandonment_Costs"/>
      <sheetName val="Reservoir Summary Data"/>
      <sheetName val="Vivaldi Hub 1.3 tcf"/>
    </sheetNames>
    <sheetDataSet>
      <sheetData sheetId="0"/>
      <sheetData sheetId="1" refreshError="1">
        <row r="2">
          <cell r="I2" t="str">
            <v>Y</v>
          </cell>
        </row>
        <row r="3">
          <cell r="I3" t="str">
            <v>Y</v>
          </cell>
        </row>
        <row r="4">
          <cell r="I4" t="str">
            <v>Y</v>
          </cell>
        </row>
        <row r="5">
          <cell r="I5" t="str">
            <v>Y</v>
          </cell>
        </row>
        <row r="6">
          <cell r="I6" t="str">
            <v>Y</v>
          </cell>
        </row>
        <row r="7">
          <cell r="I7" t="str">
            <v>Y</v>
          </cell>
        </row>
        <row r="8">
          <cell r="I8" t="str">
            <v>Y</v>
          </cell>
        </row>
        <row r="9">
          <cell r="I9" t="str">
            <v>Y</v>
          </cell>
        </row>
        <row r="12">
          <cell r="I12" t="str">
            <v>Y</v>
          </cell>
        </row>
        <row r="13">
          <cell r="I13" t="str">
            <v>Y</v>
          </cell>
        </row>
        <row r="14">
          <cell r="I14" t="str">
            <v>Y</v>
          </cell>
        </row>
        <row r="15">
          <cell r="I15" t="str">
            <v>Y</v>
          </cell>
        </row>
        <row r="16">
          <cell r="I16" t="str">
            <v>Y</v>
          </cell>
        </row>
        <row r="17">
          <cell r="I17" t="str">
            <v>Y</v>
          </cell>
        </row>
        <row r="18">
          <cell r="I18" t="str">
            <v>Y</v>
          </cell>
        </row>
        <row r="19">
          <cell r="I19" t="str">
            <v>Y</v>
          </cell>
        </row>
        <row r="20">
          <cell r="I20" t="str">
            <v>Y</v>
          </cell>
        </row>
        <row r="21">
          <cell r="I21" t="str">
            <v>Y</v>
          </cell>
        </row>
        <row r="22">
          <cell r="I22" t="str">
            <v>Y</v>
          </cell>
        </row>
        <row r="23">
          <cell r="I23" t="str">
            <v>Y</v>
          </cell>
        </row>
        <row r="24">
          <cell r="I24" t="str">
            <v>Y</v>
          </cell>
        </row>
        <row r="28">
          <cell r="I28" t="str">
            <v>Y</v>
          </cell>
        </row>
        <row r="29">
          <cell r="I29" t="str">
            <v>Y</v>
          </cell>
        </row>
        <row r="30">
          <cell r="I30" t="str">
            <v>Y</v>
          </cell>
        </row>
        <row r="31">
          <cell r="I31" t="str">
            <v>Y</v>
          </cell>
        </row>
        <row r="32">
          <cell r="I32" t="str">
            <v>Y</v>
          </cell>
        </row>
        <row r="33">
          <cell r="I33" t="str">
            <v>Y</v>
          </cell>
        </row>
        <row r="34">
          <cell r="I34" t="str">
            <v>Y</v>
          </cell>
        </row>
        <row r="35">
          <cell r="I35" t="str">
            <v>Y</v>
          </cell>
        </row>
        <row r="36">
          <cell r="I36" t="str">
            <v>Y</v>
          </cell>
        </row>
        <row r="37">
          <cell r="I37" t="str">
            <v>Y</v>
          </cell>
        </row>
        <row r="38">
          <cell r="I38" t="str">
            <v>Y</v>
          </cell>
        </row>
        <row r="39">
          <cell r="I39" t="str">
            <v>Y</v>
          </cell>
        </row>
        <row r="40">
          <cell r="I40" t="str">
            <v>Y</v>
          </cell>
        </row>
        <row r="41">
          <cell r="I41" t="str">
            <v>Y</v>
          </cell>
        </row>
        <row r="42">
          <cell r="I42" t="str">
            <v>Y</v>
          </cell>
        </row>
        <row r="43">
          <cell r="I43" t="str">
            <v>Y</v>
          </cell>
        </row>
        <row r="44">
          <cell r="I44" t="str">
            <v>Y</v>
          </cell>
        </row>
        <row r="45">
          <cell r="I45" t="str">
            <v>Y</v>
          </cell>
        </row>
        <row r="46">
          <cell r="I46" t="str">
            <v>Y</v>
          </cell>
        </row>
        <row r="47">
          <cell r="I47" t="str">
            <v>Y</v>
          </cell>
        </row>
        <row r="48">
          <cell r="I48" t="str">
            <v>Y</v>
          </cell>
        </row>
        <row r="49">
          <cell r="I49" t="str">
            <v>Y</v>
          </cell>
        </row>
        <row r="50">
          <cell r="I50" t="str">
            <v>Y</v>
          </cell>
        </row>
        <row r="51">
          <cell r="I51" t="str">
            <v>Y</v>
          </cell>
        </row>
        <row r="52">
          <cell r="I52" t="str">
            <v>Y</v>
          </cell>
        </row>
        <row r="53">
          <cell r="I53" t="str">
            <v>Y</v>
          </cell>
        </row>
        <row r="54">
          <cell r="I54" t="str">
            <v>Y</v>
          </cell>
        </row>
        <row r="55">
          <cell r="I55" t="str">
            <v>Y</v>
          </cell>
        </row>
        <row r="56">
          <cell r="I56" t="str">
            <v>Y</v>
          </cell>
        </row>
        <row r="57">
          <cell r="I57" t="str">
            <v>Y</v>
          </cell>
        </row>
        <row r="58">
          <cell r="I58" t="str">
            <v>Y</v>
          </cell>
        </row>
        <row r="59">
          <cell r="I59" t="str">
            <v>Y</v>
          </cell>
        </row>
        <row r="60">
          <cell r="I60" t="str">
            <v>Y</v>
          </cell>
        </row>
        <row r="61">
          <cell r="I61" t="str">
            <v>Y</v>
          </cell>
        </row>
        <row r="62">
          <cell r="I62" t="str">
            <v>Y</v>
          </cell>
        </row>
        <row r="63">
          <cell r="I63" t="str">
            <v>Y</v>
          </cell>
        </row>
        <row r="64">
          <cell r="I64" t="str">
            <v>Y</v>
          </cell>
        </row>
        <row r="65">
          <cell r="I65" t="str">
            <v>Y</v>
          </cell>
        </row>
        <row r="66">
          <cell r="I66" t="str">
            <v>Y</v>
          </cell>
        </row>
        <row r="67">
          <cell r="I67" t="str">
            <v>Y</v>
          </cell>
        </row>
        <row r="68">
          <cell r="I68" t="str">
            <v>Y</v>
          </cell>
        </row>
        <row r="69">
          <cell r="I69" t="str">
            <v>Y</v>
          </cell>
        </row>
        <row r="70">
          <cell r="I70" t="str">
            <v>Y</v>
          </cell>
        </row>
        <row r="71">
          <cell r="I71" t="str">
            <v>Y</v>
          </cell>
        </row>
        <row r="72">
          <cell r="I72" t="str">
            <v>Y</v>
          </cell>
        </row>
        <row r="73">
          <cell r="I73" t="str">
            <v>Y</v>
          </cell>
        </row>
        <row r="74">
          <cell r="I74" t="str">
            <v>Y</v>
          </cell>
        </row>
        <row r="75">
          <cell r="I75" t="str">
            <v>Y</v>
          </cell>
        </row>
        <row r="76">
          <cell r="I76" t="str">
            <v>Y</v>
          </cell>
        </row>
        <row r="77">
          <cell r="I77" t="str">
            <v>Y</v>
          </cell>
        </row>
        <row r="78">
          <cell r="I78" t="str">
            <v>Y</v>
          </cell>
        </row>
        <row r="79">
          <cell r="I79" t="str">
            <v>Y</v>
          </cell>
        </row>
        <row r="80">
          <cell r="I80" t="str">
            <v>Y</v>
          </cell>
        </row>
        <row r="81">
          <cell r="I81" t="str">
            <v>Y</v>
          </cell>
        </row>
        <row r="82">
          <cell r="I82" t="str">
            <v>Y</v>
          </cell>
        </row>
        <row r="83">
          <cell r="I83" t="str">
            <v>Y</v>
          </cell>
        </row>
        <row r="84">
          <cell r="I84" t="str">
            <v>Y</v>
          </cell>
        </row>
        <row r="85">
          <cell r="I85" t="str">
            <v>Y</v>
          </cell>
        </row>
        <row r="86">
          <cell r="I86" t="str">
            <v>Y</v>
          </cell>
        </row>
        <row r="87">
          <cell r="I87" t="str">
            <v>Y</v>
          </cell>
        </row>
        <row r="88">
          <cell r="I88" t="str">
            <v>Y</v>
          </cell>
        </row>
        <row r="89">
          <cell r="I89" t="str">
            <v>Y</v>
          </cell>
        </row>
        <row r="90">
          <cell r="I90" t="str">
            <v>Y</v>
          </cell>
        </row>
        <row r="91">
          <cell r="I91" t="str">
            <v>Y</v>
          </cell>
        </row>
        <row r="92">
          <cell r="I92" t="str">
            <v>Y</v>
          </cell>
        </row>
        <row r="93">
          <cell r="I93" t="str">
            <v>Y</v>
          </cell>
        </row>
        <row r="94">
          <cell r="I94" t="str">
            <v>Y</v>
          </cell>
        </row>
        <row r="95">
          <cell r="I95" t="str">
            <v>Y</v>
          </cell>
        </row>
        <row r="96">
          <cell r="I96" t="str">
            <v>Y</v>
          </cell>
        </row>
        <row r="97">
          <cell r="I97" t="str">
            <v>Y</v>
          </cell>
        </row>
        <row r="98">
          <cell r="I98" t="str">
            <v>Y</v>
          </cell>
        </row>
        <row r="99">
          <cell r="I99" t="str">
            <v>Y</v>
          </cell>
        </row>
        <row r="100">
          <cell r="I100" t="str">
            <v>Y</v>
          </cell>
        </row>
        <row r="101">
          <cell r="I101" t="str">
            <v>Y</v>
          </cell>
        </row>
      </sheetData>
      <sheetData sheetId="2"/>
      <sheetData sheetId="3"/>
      <sheetData sheetId="4"/>
      <sheetData sheetId="5" refreshError="1"/>
      <sheetData sheetId="6"/>
      <sheetData sheetId="7"/>
      <sheetData sheetId="8" refreshError="1"/>
      <sheetData sheetId="9"/>
      <sheetData sheetId="10"/>
      <sheetData sheetId="11"/>
      <sheetData sheetId="12"/>
      <sheetData sheetId="13"/>
      <sheetData sheetId="14" refreshError="1"/>
      <sheetData sheetId="15"/>
      <sheetData sheetId="16"/>
      <sheetData sheetId="17"/>
      <sheetData sheetId="18"/>
      <sheetData sheetId="19" refreshError="1"/>
      <sheetData sheetId="20"/>
      <sheetData sheetId="21"/>
      <sheetData sheetId="22" refreshError="1"/>
      <sheetData sheetId="23"/>
      <sheetData sheetId="24"/>
      <sheetData sheetId="25" refreshError="1"/>
      <sheetData sheetId="26"/>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ITUTIONAL_BANK_GRP"/>
      <sheetName val="TELECOMMS_GRP"/>
      <sheetName val="TEL510"/>
      <sheetName val="TEL520"/>
      <sheetName val="OIL &amp; GAS_GRP"/>
      <sheetName val="OGA510"/>
      <sheetName val="OGA520"/>
      <sheetName val="LOCAL CORP GRP"/>
      <sheetName val="LCP510"/>
      <sheetName val="MTG540"/>
      <sheetName val="TRANSPORTATION"/>
      <sheetName val="MTG510"/>
      <sheetName val="FMCG"/>
      <sheetName val="MCG510"/>
      <sheetName val="MCG530"/>
      <sheetName val="FIN_INST_GRP"/>
      <sheetName val="CRB610"/>
      <sheetName val="FMG610"/>
      <sheetName val="COMM_BANKING_GROUP"/>
      <sheetName val="COMM_BANK_GRP_SOUTH"/>
      <sheetName val="ASA310"/>
      <sheetName val="BEN310"/>
      <sheetName val="WAR310"/>
      <sheetName val="CLB310"/>
      <sheetName val="UYO310"/>
      <sheetName val="YNG310"/>
      <sheetName val="UBN310"/>
      <sheetName val="SUPER REGION_EAST"/>
      <sheetName val="COMM_ BANK_GRP_EAST"/>
      <sheetName val="ABA310"/>
      <sheetName val="ENU310"/>
      <sheetName val="ONS310"/>
      <sheetName val="OWR310"/>
      <sheetName val="AKL310"/>
      <sheetName val="NEW310"/>
      <sheetName val="UMU310"/>
      <sheetName val="AWK310"/>
      <sheetName val="COMM_ BANK_GRP_PH"/>
      <sheetName val="OLU310"/>
      <sheetName val="ONN310"/>
      <sheetName val="AZK310"/>
      <sheetName val="OLU330"/>
      <sheetName val="BON310"/>
      <sheetName val="PHC310"/>
      <sheetName val="COMM_ BANK_GRP_NORTH"/>
      <sheetName val="COMM_BANK_GRP_ABUJA"/>
      <sheetName val="ABJ110"/>
      <sheetName val="HMY110"/>
      <sheetName val="WUS110"/>
      <sheetName val="COMM_ BANK_GRP_NORTH_CENTRAL_1"/>
      <sheetName val="JOS110"/>
      <sheetName val="MKD110"/>
      <sheetName val="BCH110"/>
      <sheetName val="MIN110"/>
      <sheetName val="LAF110"/>
      <sheetName val="COMM_BANK_GRP_NORTH_CENTRAL_2"/>
      <sheetName val="KAN110"/>
      <sheetName val="KAD110"/>
      <sheetName val="KSN110"/>
      <sheetName val="COMM_BANK_GRP_NORTH_WEST"/>
      <sheetName val="SKT110"/>
      <sheetName val="KEB110"/>
      <sheetName val="GUS110"/>
      <sheetName val="COMM_ BANK_GRP_NORTH_EAST"/>
      <sheetName val="ASH110"/>
      <sheetName val="GMB110"/>
      <sheetName val="MDG110"/>
      <sheetName val="YOL110"/>
      <sheetName val="SUPER REGION 1"/>
      <sheetName val="COMM_BANK_GRP_IKEJA 1"/>
      <sheetName val="IKJ210"/>
      <sheetName val="ADJ210"/>
      <sheetName val="ADJ220"/>
      <sheetName val="SBT210"/>
      <sheetName val="MYL210"/>
      <sheetName val="COMM_BANK_GRP_IKEJA 2"/>
      <sheetName val="IPJ210"/>
      <sheetName val="COMM_BANK_GRP_LG_MAINLAND"/>
      <sheetName val="IKD210"/>
      <sheetName val="COMM_BANK_GRP_APAPA 1"/>
      <sheetName val="APP210"/>
      <sheetName val="CRK210"/>
      <sheetName val="BRM210"/>
      <sheetName val="OJO210"/>
      <sheetName val="ALB210"/>
      <sheetName val="COMM_BANK_GRP_APAPA 2"/>
      <sheetName val="TDF210"/>
      <sheetName val="ASP210"/>
      <sheetName val="FST210"/>
      <sheetName val="COMM_BANK_GRP_ISOLO"/>
      <sheetName val="PLM210"/>
      <sheetName val="MAT210"/>
      <sheetName val="SUPER REGION 2"/>
      <sheetName val="COMM_BANK_GRP_VI_IKOYI"/>
      <sheetName val="VIC210"/>
      <sheetName val="VIC220"/>
      <sheetName val="TOK210"/>
      <sheetName val="LCP520"/>
      <sheetName val="AWO210"/>
      <sheetName val="IKT210"/>
      <sheetName val="ALF210"/>
      <sheetName val="COMM_BANK_GRP_LG_CENTRAL"/>
      <sheetName val="ONK210"/>
      <sheetName val="BRD210"/>
      <sheetName val="IDM210"/>
      <sheetName val="APG210"/>
      <sheetName val="COMM_BANK_GRP_SURULERE"/>
      <sheetName val="AGD210"/>
      <sheetName val="AKK210"/>
      <sheetName val="COMM_ BANK_ GRP_WEST"/>
      <sheetName val="AKR210"/>
      <sheetName val="IBD210"/>
      <sheetName val="IWO210"/>
      <sheetName val="OSO210"/>
      <sheetName val="ABK210"/>
      <sheetName val="ADO210"/>
      <sheetName val="ILR210"/>
      <sheetName val="PUB_SEC_GRP"/>
      <sheetName val="PUB_SEC_ABUJA"/>
      <sheetName val="ABP410"/>
      <sheetName val="ABP420"/>
      <sheetName val="ABP430"/>
      <sheetName val="ABP440"/>
      <sheetName val="PUB_SEC_GRP LAGOS"/>
      <sheetName val="LGP410"/>
      <sheetName val="LGP420"/>
      <sheetName val="LGP430"/>
      <sheetName val="GEM_GRP"/>
      <sheetName val="GEM110"/>
      <sheetName val="GEM210"/>
      <sheetName val="GEM310"/>
      <sheetName val="PRIVATE_BANKING GRP"/>
      <sheetName val="LHN810"/>
      <sheetName val="LHN820"/>
      <sheetName val="LHN830"/>
      <sheetName val="PHN810"/>
      <sheetName val="AHN810"/>
      <sheetName val="INVEST_BANK_GROUP"/>
      <sheetName val="CTD610"/>
      <sheetName val="CFA810"/>
      <sheetName val="RLR710"/>
      <sheetName val="MDA101"/>
      <sheetName val="TOT BANK"/>
      <sheetName val="DBASE"/>
      <sheetName val="CASHRESERVE"/>
      <sheetName val="GLLP"/>
      <sheetName val="POOL_RATE"/>
      <sheetName val="BALANCE SHEET ANALYSIS"/>
      <sheetName val="RISK ASSETS ANALYSIS"/>
      <sheetName val="DEPOSIT ANALYSIS"/>
      <sheetName val="DEPOSIT ANALYSIS (2)"/>
      <sheetName val="GEM"/>
      <sheetName val="GAS_GRP"/>
      <sheetName val="Capital Allowance"/>
      <sheetName val="Defini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row r="1">
          <cell r="A1" t="str">
            <v>INVST. BANKING GRP</v>
          </cell>
        </row>
        <row r="2">
          <cell r="A2" t="str">
            <v>BALANCE SHEET</v>
          </cell>
        </row>
        <row r="3">
          <cell r="B3" t="str">
            <v>PLAN</v>
          </cell>
          <cell r="C3" t="str">
            <v>ACT</v>
          </cell>
          <cell r="D3" t="str">
            <v>AVG</v>
          </cell>
          <cell r="E3" t="str">
            <v>INT</v>
          </cell>
          <cell r="F3" t="str">
            <v>FUND</v>
          </cell>
          <cell r="G3" t="str">
            <v xml:space="preserve"> </v>
          </cell>
          <cell r="H3" t="str">
            <v>REV/</v>
          </cell>
          <cell r="I3" t="str">
            <v>EXP/</v>
          </cell>
          <cell r="J3" t="str">
            <v xml:space="preserve"> </v>
          </cell>
        </row>
        <row r="4">
          <cell r="B4" t="str">
            <v>VOL</v>
          </cell>
          <cell r="C4" t="str">
            <v>VOL</v>
          </cell>
          <cell r="D4" t="str">
            <v>VOL</v>
          </cell>
          <cell r="E4" t="str">
            <v>RATE</v>
          </cell>
          <cell r="F4" t="str">
            <v>RATE</v>
          </cell>
          <cell r="G4" t="str">
            <v>SPRD</v>
          </cell>
          <cell r="H4" t="str">
            <v>EXP</v>
          </cell>
          <cell r="I4" t="str">
            <v>REV</v>
          </cell>
          <cell r="J4" t="str">
            <v>NRFF</v>
          </cell>
        </row>
        <row r="5">
          <cell r="A5" t="str">
            <v>ASSETS</v>
          </cell>
        </row>
        <row r="6">
          <cell r="A6" t="str">
            <v>OPERATING LEASE</v>
          </cell>
          <cell r="B6">
            <v>0</v>
          </cell>
          <cell r="C6">
            <v>0</v>
          </cell>
          <cell r="D6">
            <v>2E-14</v>
          </cell>
          <cell r="E6">
            <v>0</v>
          </cell>
          <cell r="F6">
            <v>7.0052019746730324E-2</v>
          </cell>
          <cell r="G6">
            <v>-7.0052019746730324E-2</v>
          </cell>
          <cell r="H6">
            <v>0</v>
          </cell>
          <cell r="I6">
            <v>1.1515400506311834E-13</v>
          </cell>
          <cell r="J6">
            <v>-1.1515400506311834E-13</v>
          </cell>
        </row>
        <row r="7">
          <cell r="A7" t="str">
            <v>BA ISSUED</v>
          </cell>
          <cell r="B7">
            <v>0</v>
          </cell>
          <cell r="C7">
            <v>0</v>
          </cell>
          <cell r="D7">
            <v>2.0000000000000001E-13</v>
          </cell>
          <cell r="E7">
            <v>0</v>
          </cell>
          <cell r="F7">
            <v>7.0052019746730324E-2</v>
          </cell>
          <cell r="G7">
            <v>-7.0052019746730324E-2</v>
          </cell>
          <cell r="H7">
            <v>0</v>
          </cell>
          <cell r="I7">
            <v>1.1515400506311836E-12</v>
          </cell>
          <cell r="J7">
            <v>-1.1515400506311836E-12</v>
          </cell>
        </row>
        <row r="8">
          <cell r="A8" t="str">
            <v>CP PURCHASED</v>
          </cell>
          <cell r="B8">
            <v>0</v>
          </cell>
          <cell r="C8">
            <v>0</v>
          </cell>
          <cell r="D8">
            <v>2.0000000000000001E-13</v>
          </cell>
          <cell r="E8">
            <v>0</v>
          </cell>
          <cell r="F8">
            <v>7.0052019746730324E-2</v>
          </cell>
          <cell r="G8">
            <v>-7.0052019746730324E-2</v>
          </cell>
          <cell r="H8">
            <v>0</v>
          </cell>
          <cell r="I8">
            <v>1.1515400506311836E-12</v>
          </cell>
          <cell r="J8">
            <v>-1.1515400506311836E-12</v>
          </cell>
        </row>
        <row r="9">
          <cell r="A9" t="str">
            <v>BANK PLCMT</v>
          </cell>
          <cell r="B9">
            <v>10000</v>
          </cell>
          <cell r="C9">
            <v>0</v>
          </cell>
          <cell r="D9">
            <v>2E-14</v>
          </cell>
          <cell r="E9">
            <v>0</v>
          </cell>
          <cell r="F9">
            <v>7.0052019746730324E-2</v>
          </cell>
          <cell r="G9">
            <v>-7.0052019746730324E-2</v>
          </cell>
          <cell r="H9">
            <v>0</v>
          </cell>
          <cell r="I9">
            <v>1.1515400506311834E-13</v>
          </cell>
          <cell r="J9">
            <v>-1.1515400506311834E-13</v>
          </cell>
        </row>
        <row r="10">
          <cell r="A10" t="str">
            <v>PLCMT-DISC. HOUSES</v>
          </cell>
          <cell r="B10">
            <v>0</v>
          </cell>
          <cell r="C10">
            <v>6500</v>
          </cell>
          <cell r="D10">
            <v>6500</v>
          </cell>
          <cell r="E10">
            <v>9.0600000000000014E-2</v>
          </cell>
          <cell r="F10">
            <v>7.0052019746730324E-2</v>
          </cell>
          <cell r="G10">
            <v>2.054798025326969E-2</v>
          </cell>
          <cell r="H10">
            <v>48402.739726027401</v>
          </cell>
          <cell r="I10">
            <v>37425.051645513464</v>
          </cell>
          <cell r="J10">
            <v>10977.688080513937</v>
          </cell>
        </row>
        <row r="11">
          <cell r="A11" t="str">
            <v>PLCMT-DISC.HSE CCY</v>
          </cell>
          <cell r="B11">
            <v>0</v>
          </cell>
          <cell r="C11">
            <v>0</v>
          </cell>
          <cell r="D11">
            <v>2E-14</v>
          </cell>
          <cell r="E11">
            <v>0</v>
          </cell>
          <cell r="F11">
            <v>7.0052019746730324E-2</v>
          </cell>
          <cell r="G11">
            <v>-7.0052019746730324E-2</v>
          </cell>
          <cell r="H11">
            <v>0</v>
          </cell>
          <cell r="I11">
            <v>1.1515400506311834E-13</v>
          </cell>
          <cell r="J11">
            <v>-1.1515400506311834E-13</v>
          </cell>
        </row>
        <row r="12">
          <cell r="A12" t="str">
            <v>T.BILLS FUNDS MGT</v>
          </cell>
          <cell r="B12">
            <v>0</v>
          </cell>
          <cell r="C12">
            <v>18650</v>
          </cell>
          <cell r="D12">
            <v>2680</v>
          </cell>
          <cell r="E12">
            <v>7.6374646150347114E-2</v>
          </cell>
          <cell r="F12">
            <v>7.0052019746730324E-2</v>
          </cell>
          <cell r="G12">
            <v>6.3226264036167906E-3</v>
          </cell>
          <cell r="H12">
            <v>16823.346713665502</v>
          </cell>
          <cell r="I12">
            <v>15430.636678457857</v>
          </cell>
          <cell r="J12">
            <v>1392.710035207645</v>
          </cell>
        </row>
        <row r="13">
          <cell r="A13" t="str">
            <v>TLINKED BILLS</v>
          </cell>
          <cell r="B13">
            <v>0</v>
          </cell>
          <cell r="C13">
            <v>0</v>
          </cell>
          <cell r="D13">
            <v>2E-14</v>
          </cell>
          <cell r="E13">
            <v>0</v>
          </cell>
          <cell r="F13">
            <v>7.0052019746730324E-2</v>
          </cell>
          <cell r="G13">
            <v>-7.0052019746730324E-2</v>
          </cell>
          <cell r="H13">
            <v>0</v>
          </cell>
          <cell r="I13">
            <v>1.1515400506311834E-13</v>
          </cell>
          <cell r="J13">
            <v>-1.1515400506311834E-13</v>
          </cell>
        </row>
        <row r="14">
          <cell r="A14" t="str">
            <v>LONG TERM INVSTMS.</v>
          </cell>
          <cell r="B14">
            <v>0</v>
          </cell>
          <cell r="C14">
            <v>0</v>
          </cell>
          <cell r="D14">
            <v>2E-14</v>
          </cell>
          <cell r="E14">
            <v>0</v>
          </cell>
          <cell r="F14">
            <v>7.0052019746730324E-2</v>
          </cell>
          <cell r="G14">
            <v>-7.0052019746730324E-2</v>
          </cell>
          <cell r="H14">
            <v>0</v>
          </cell>
          <cell r="I14">
            <v>1.1515400506311834E-13</v>
          </cell>
          <cell r="J14">
            <v>-1.1515400506311834E-13</v>
          </cell>
        </row>
        <row r="15">
          <cell r="A15" t="str">
            <v>STAFF LOANS</v>
          </cell>
          <cell r="B15">
            <v>0</v>
          </cell>
          <cell r="C15">
            <v>0</v>
          </cell>
          <cell r="D15">
            <v>2E-14</v>
          </cell>
          <cell r="E15">
            <v>0</v>
          </cell>
          <cell r="F15">
            <v>7.0052019746730324E-2</v>
          </cell>
          <cell r="G15">
            <v>-7.0052019746730324E-2</v>
          </cell>
          <cell r="H15">
            <v>0</v>
          </cell>
          <cell r="I15">
            <v>1.1515400506311834E-13</v>
          </cell>
          <cell r="J15">
            <v>-1.1515400506311834E-13</v>
          </cell>
        </row>
        <row r="16">
          <cell r="A16" t="str">
            <v>OVERDRAFT- OTHERS</v>
          </cell>
          <cell r="B16">
            <v>0</v>
          </cell>
          <cell r="C16">
            <v>0</v>
          </cell>
          <cell r="D16">
            <v>2.0000000000000001E-13</v>
          </cell>
          <cell r="E16">
            <v>0</v>
          </cell>
          <cell r="F16">
            <v>7.0052019746730324E-2</v>
          </cell>
          <cell r="G16">
            <v>-7.0052019746730324E-2</v>
          </cell>
          <cell r="H16">
            <v>0</v>
          </cell>
          <cell r="I16">
            <v>1.1515400506311836E-12</v>
          </cell>
          <cell r="J16">
            <v>-1.1515400506311836E-12</v>
          </cell>
        </row>
        <row r="17">
          <cell r="A17" t="str">
            <v>COMM. NOTES - ASSETS</v>
          </cell>
          <cell r="B17">
            <v>0</v>
          </cell>
          <cell r="C17">
            <v>0</v>
          </cell>
          <cell r="D17">
            <v>2E-14</v>
          </cell>
          <cell r="E17">
            <v>0</v>
          </cell>
          <cell r="F17">
            <v>7.0052019746730324E-2</v>
          </cell>
          <cell r="G17">
            <v>-7.0052019746730324E-2</v>
          </cell>
          <cell r="H17">
            <v>0</v>
          </cell>
          <cell r="I17">
            <v>1.1515400506311834E-13</v>
          </cell>
          <cell r="J17">
            <v>-1.1515400506311834E-13</v>
          </cell>
        </row>
        <row r="18">
          <cell r="A18" t="str">
            <v>LEASES</v>
          </cell>
          <cell r="B18">
            <v>0</v>
          </cell>
          <cell r="C18">
            <v>0</v>
          </cell>
          <cell r="D18">
            <v>2.0000000000000001E-13</v>
          </cell>
          <cell r="E18">
            <v>0</v>
          </cell>
          <cell r="F18">
            <v>7.0052019746730324E-2</v>
          </cell>
          <cell r="G18">
            <v>-7.0052019746730324E-2</v>
          </cell>
          <cell r="H18">
            <v>0</v>
          </cell>
          <cell r="I18">
            <v>1.1515400506311836E-12</v>
          </cell>
          <cell r="J18">
            <v>-1.1515400506311836E-12</v>
          </cell>
        </row>
        <row r="19">
          <cell r="A19" t="str">
            <v>TERM LOANS</v>
          </cell>
          <cell r="B19">
            <v>0</v>
          </cell>
          <cell r="C19">
            <v>3200</v>
          </cell>
          <cell r="D19">
            <v>4766.6666666666661</v>
          </cell>
          <cell r="E19">
            <v>0.13909090909090913</v>
          </cell>
          <cell r="F19">
            <v>7.0052019746730324E-2</v>
          </cell>
          <cell r="G19">
            <v>6.9038889344178803E-2</v>
          </cell>
          <cell r="H19">
            <v>54493.150684931512</v>
          </cell>
          <cell r="I19">
            <v>27445.037873376532</v>
          </cell>
          <cell r="J19">
            <v>27048.11281155498</v>
          </cell>
        </row>
        <row r="20">
          <cell r="A20" t="str">
            <v xml:space="preserve">AGRIC T-LOANS/SWAPS </v>
          </cell>
          <cell r="B20">
            <v>20</v>
          </cell>
          <cell r="C20">
            <v>0</v>
          </cell>
          <cell r="D20">
            <v>2E-14</v>
          </cell>
          <cell r="E20">
            <v>0</v>
          </cell>
          <cell r="F20">
            <v>7.0052019746730324E-2</v>
          </cell>
          <cell r="G20">
            <v>-7.0052019746730324E-2</v>
          </cell>
          <cell r="H20">
            <v>0</v>
          </cell>
          <cell r="I20">
            <v>1.1515400506311834E-13</v>
          </cell>
          <cell r="J20">
            <v>-1.1515400506311834E-13</v>
          </cell>
        </row>
        <row r="21">
          <cell r="A21" t="str">
            <v>T/LOANS-SWAPS</v>
          </cell>
          <cell r="B21">
            <v>0</v>
          </cell>
          <cell r="C21">
            <v>0</v>
          </cell>
          <cell r="D21">
            <v>2E-14</v>
          </cell>
          <cell r="E21">
            <v>0</v>
          </cell>
          <cell r="F21">
            <v>7.0052019746730324E-2</v>
          </cell>
          <cell r="G21">
            <v>-7.0052019746730324E-2</v>
          </cell>
          <cell r="H21">
            <v>0</v>
          </cell>
          <cell r="I21">
            <v>1.1515400506311834E-13</v>
          </cell>
          <cell r="J21">
            <v>-1.1515400506311834E-13</v>
          </cell>
        </row>
        <row r="22">
          <cell r="A22" t="str">
            <v>NEA-MD</v>
          </cell>
          <cell r="B22">
            <v>0</v>
          </cell>
          <cell r="C22">
            <v>0</v>
          </cell>
          <cell r="D22">
            <v>2E-14</v>
          </cell>
          <cell r="E22">
            <v>0</v>
          </cell>
          <cell r="F22">
            <v>7.0052019746730324E-2</v>
          </cell>
          <cell r="G22">
            <v>-7.0052019746730324E-2</v>
          </cell>
          <cell r="H22">
            <v>0</v>
          </cell>
          <cell r="I22">
            <v>1.1515400506311834E-13</v>
          </cell>
          <cell r="J22">
            <v>-1.1515400506311834E-13</v>
          </cell>
        </row>
        <row r="23">
          <cell r="A23" t="str">
            <v>NEA-TREAS</v>
          </cell>
          <cell r="B23">
            <v>0</v>
          </cell>
          <cell r="C23">
            <v>0</v>
          </cell>
          <cell r="D23">
            <v>2E-14</v>
          </cell>
          <cell r="E23">
            <v>0</v>
          </cell>
          <cell r="F23">
            <v>7.0052019746730324E-2</v>
          </cell>
          <cell r="G23">
            <v>-7.0052019746730324E-2</v>
          </cell>
          <cell r="H23">
            <v>0</v>
          </cell>
          <cell r="I23">
            <v>1.1515400506311834E-13</v>
          </cell>
          <cell r="J23">
            <v>-1.1515400506311834E-13</v>
          </cell>
        </row>
        <row r="24">
          <cell r="A24" t="str">
            <v>CLEARING</v>
          </cell>
          <cell r="B24">
            <v>0</v>
          </cell>
          <cell r="C24">
            <v>0</v>
          </cell>
          <cell r="D24">
            <v>2E-14</v>
          </cell>
          <cell r="E24">
            <v>0</v>
          </cell>
          <cell r="F24">
            <v>7.0052019746730324E-2</v>
          </cell>
          <cell r="G24">
            <v>-7.0052019746730324E-2</v>
          </cell>
          <cell r="H24">
            <v>0</v>
          </cell>
          <cell r="I24">
            <v>1.1515400506311834E-13</v>
          </cell>
          <cell r="J24">
            <v>-1.1515400506311834E-13</v>
          </cell>
        </row>
        <row r="25">
          <cell r="A25" t="str">
            <v>CLEARING FI</v>
          </cell>
          <cell r="B25">
            <v>0</v>
          </cell>
          <cell r="C25">
            <v>0</v>
          </cell>
          <cell r="D25">
            <v>2E-14</v>
          </cell>
          <cell r="E25">
            <v>0</v>
          </cell>
          <cell r="F25">
            <v>7.0052019746730324E-2</v>
          </cell>
          <cell r="G25">
            <v>-7.0052019746730324E-2</v>
          </cell>
          <cell r="H25">
            <v>0</v>
          </cell>
          <cell r="I25">
            <v>1.1515400506311834E-13</v>
          </cell>
          <cell r="J25">
            <v>-1.1515400506311834E-13</v>
          </cell>
        </row>
        <row r="26">
          <cell r="A26" t="str">
            <v>NEA OTHERS</v>
          </cell>
          <cell r="B26">
            <v>0</v>
          </cell>
          <cell r="C26">
            <v>0</v>
          </cell>
          <cell r="D26">
            <v>2E-14</v>
          </cell>
          <cell r="E26">
            <v>0</v>
          </cell>
          <cell r="F26">
            <v>7.0052019746730324E-2</v>
          </cell>
          <cell r="G26">
            <v>-7.0052019746730324E-2</v>
          </cell>
          <cell r="H26">
            <v>0</v>
          </cell>
          <cell r="I26">
            <v>1.1515400506311834E-13</v>
          </cell>
          <cell r="J26">
            <v>-1.1515400506311834E-13</v>
          </cell>
        </row>
        <row r="27">
          <cell r="A27" t="str">
            <v>PAST DUE LOANS</v>
          </cell>
          <cell r="B27">
            <v>0</v>
          </cell>
          <cell r="C27">
            <v>0</v>
          </cell>
          <cell r="D27">
            <v>2E-14</v>
          </cell>
          <cell r="E27">
            <v>0</v>
          </cell>
          <cell r="F27">
            <v>7.0052019746730324E-2</v>
          </cell>
          <cell r="G27">
            <v>-7.0052019746730324E-2</v>
          </cell>
          <cell r="H27">
            <v>0</v>
          </cell>
          <cell r="I27">
            <v>1.1515400506311834E-13</v>
          </cell>
          <cell r="J27">
            <v>-1.1515400506311834E-13</v>
          </cell>
        </row>
        <row r="28">
          <cell r="A28" t="str">
            <v>CASH</v>
          </cell>
          <cell r="B28">
            <v>0</v>
          </cell>
          <cell r="C28">
            <v>0</v>
          </cell>
          <cell r="D28">
            <v>2E-14</v>
          </cell>
          <cell r="E28">
            <v>0</v>
          </cell>
          <cell r="F28">
            <v>7.0052019746730324E-2</v>
          </cell>
          <cell r="G28">
            <v>-7.0052019746730324E-2</v>
          </cell>
          <cell r="H28">
            <v>0</v>
          </cell>
          <cell r="I28">
            <v>1.1515400506311834E-13</v>
          </cell>
          <cell r="J28">
            <v>-1.1515400506311834E-13</v>
          </cell>
        </row>
        <row r="29">
          <cell r="A29" t="str">
            <v>CASH RESERVE REQUIREMENT</v>
          </cell>
          <cell r="B29">
            <v>0</v>
          </cell>
          <cell r="C29">
            <v>0</v>
          </cell>
          <cell r="D29">
            <v>3.9815723536335764E-14</v>
          </cell>
          <cell r="E29">
            <v>0</v>
          </cell>
          <cell r="F29">
            <v>7.0052019746730324E-2</v>
          </cell>
          <cell r="G29">
            <v>-7.0052019746730324E-2</v>
          </cell>
          <cell r="H29">
            <v>0</v>
          </cell>
          <cell r="I29">
            <v>2.2924700148474643E-13</v>
          </cell>
          <cell r="J29">
            <v>-2.2924700148474643E-13</v>
          </cell>
        </row>
        <row r="30">
          <cell r="A30" t="str">
            <v>POOL USES</v>
          </cell>
          <cell r="B30">
            <v>0</v>
          </cell>
          <cell r="C30">
            <v>0</v>
          </cell>
          <cell r="D30">
            <v>0</v>
          </cell>
          <cell r="E30">
            <v>0.11005201974673032</v>
          </cell>
          <cell r="F30">
            <v>7.0052019746730324E-2</v>
          </cell>
          <cell r="G30">
            <v>3.9999999999999994E-2</v>
          </cell>
          <cell r="H30">
            <v>0</v>
          </cell>
          <cell r="I30">
            <v>0</v>
          </cell>
          <cell r="J30">
            <v>0</v>
          </cell>
        </row>
        <row r="31">
          <cell r="A31" t="str">
            <v>TOTAL USES</v>
          </cell>
          <cell r="B31">
            <v>10020</v>
          </cell>
          <cell r="C31">
            <v>28350</v>
          </cell>
          <cell r="D31">
            <v>13946.666666666666</v>
          </cell>
          <cell r="E31">
            <v>0.10443958305565947</v>
          </cell>
          <cell r="F31">
            <v>7.0052019746730324E-2</v>
          </cell>
          <cell r="G31">
            <v>3.4387563308929142E-2</v>
          </cell>
          <cell r="H31">
            <v>119719.23712462441</v>
          </cell>
          <cell r="I31">
            <v>80300.72619734786</v>
          </cell>
          <cell r="J31">
            <v>39418.510927276555</v>
          </cell>
        </row>
        <row r="33">
          <cell r="B33" t="str">
            <v>PLAN</v>
          </cell>
          <cell r="C33" t="str">
            <v>ACT</v>
          </cell>
          <cell r="D33" t="str">
            <v>AVG</v>
          </cell>
          <cell r="E33" t="str">
            <v>INT</v>
          </cell>
          <cell r="F33" t="str">
            <v>FUND</v>
          </cell>
          <cell r="G33" t="str">
            <v xml:space="preserve"> </v>
          </cell>
          <cell r="H33" t="str">
            <v>REV/</v>
          </cell>
          <cell r="I33" t="str">
            <v>EXP/</v>
          </cell>
          <cell r="J33" t="str">
            <v xml:space="preserve"> </v>
          </cell>
        </row>
        <row r="34">
          <cell r="A34" t="str">
            <v>LIABILITIES</v>
          </cell>
          <cell r="B34" t="str">
            <v>VOL</v>
          </cell>
          <cell r="C34" t="str">
            <v>VOL</v>
          </cell>
          <cell r="D34" t="str">
            <v>VOL</v>
          </cell>
          <cell r="E34" t="str">
            <v>RATE</v>
          </cell>
          <cell r="F34" t="str">
            <v>RATE</v>
          </cell>
          <cell r="G34" t="str">
            <v>SPRD</v>
          </cell>
          <cell r="H34" t="str">
            <v>EXP</v>
          </cell>
          <cell r="I34" t="str">
            <v>REV</v>
          </cell>
          <cell r="J34" t="str">
            <v>NRFF</v>
          </cell>
        </row>
        <row r="35">
          <cell r="A35" t="str">
            <v>IBB</v>
          </cell>
          <cell r="B35">
            <v>0</v>
          </cell>
          <cell r="C35">
            <v>0</v>
          </cell>
          <cell r="D35">
            <v>2E-14</v>
          </cell>
          <cell r="E35">
            <v>0</v>
          </cell>
          <cell r="F35">
            <v>7.0052019746730324E-2</v>
          </cell>
          <cell r="G35">
            <v>-7.0052019746730324E-2</v>
          </cell>
          <cell r="H35">
            <v>0</v>
          </cell>
          <cell r="I35">
            <v>1.1515400506311834E-13</v>
          </cell>
          <cell r="J35">
            <v>1.1515400506311834E-13</v>
          </cell>
        </row>
        <row r="36">
          <cell r="A36" t="str">
            <v>IBB-FUNDS MGT</v>
          </cell>
          <cell r="B36">
            <v>0</v>
          </cell>
          <cell r="C36">
            <v>18650</v>
          </cell>
          <cell r="D36">
            <v>2680</v>
          </cell>
          <cell r="E36">
            <v>6.3898257872087957E-2</v>
          </cell>
          <cell r="F36">
            <v>7.0052019746730324E-2</v>
          </cell>
          <cell r="G36">
            <v>-6.1537618746423661E-3</v>
          </cell>
          <cell r="H36">
            <v>14075.123103879099</v>
          </cell>
          <cell r="I36">
            <v>15430.636678457857</v>
          </cell>
          <cell r="J36">
            <v>1355.5135745787575</v>
          </cell>
        </row>
        <row r="37">
          <cell r="A37" t="str">
            <v>IBB - DISC HSE</v>
          </cell>
          <cell r="B37">
            <v>0</v>
          </cell>
          <cell r="C37">
            <v>5000</v>
          </cell>
          <cell r="D37">
            <v>500</v>
          </cell>
          <cell r="E37">
            <v>5.9999999999999894E-2</v>
          </cell>
          <cell r="F37">
            <v>7.0052019746730324E-2</v>
          </cell>
          <cell r="G37">
            <v>-1.005201974673043E-2</v>
          </cell>
          <cell r="H37">
            <v>2465.7534246575301</v>
          </cell>
          <cell r="I37">
            <v>2878.8501265779582</v>
          </cell>
          <cell r="J37">
            <v>413.09670192042813</v>
          </cell>
        </row>
        <row r="38">
          <cell r="A38" t="str">
            <v>IBB-FCY</v>
          </cell>
          <cell r="B38">
            <v>0</v>
          </cell>
          <cell r="C38">
            <v>0</v>
          </cell>
          <cell r="D38">
            <v>2E-14</v>
          </cell>
          <cell r="E38">
            <v>0</v>
          </cell>
          <cell r="F38">
            <v>7.0052019746730324E-2</v>
          </cell>
          <cell r="G38">
            <v>-7.0052019746730324E-2</v>
          </cell>
          <cell r="H38">
            <v>0</v>
          </cell>
          <cell r="I38">
            <v>1.1515400506311834E-13</v>
          </cell>
          <cell r="J38">
            <v>1.1515400506311834E-13</v>
          </cell>
        </row>
        <row r="39">
          <cell r="A39" t="str">
            <v>LEASE SWAP</v>
          </cell>
          <cell r="B39">
            <v>0</v>
          </cell>
          <cell r="C39">
            <v>0</v>
          </cell>
          <cell r="D39">
            <v>2E-14</v>
          </cell>
          <cell r="E39">
            <v>0</v>
          </cell>
          <cell r="F39">
            <v>7.0052019746730324E-2</v>
          </cell>
          <cell r="G39">
            <v>-7.0052019746730324E-2</v>
          </cell>
          <cell r="H39">
            <v>0</v>
          </cell>
          <cell r="I39">
            <v>1.1515400506311834E-13</v>
          </cell>
          <cell r="J39">
            <v>1.1515400506311834E-13</v>
          </cell>
        </row>
        <row r="40">
          <cell r="A40" t="str">
            <v>TBILL SWAPS</v>
          </cell>
          <cell r="B40">
            <v>0</v>
          </cell>
          <cell r="C40">
            <v>0</v>
          </cell>
          <cell r="D40">
            <v>2E-14</v>
          </cell>
          <cell r="E40">
            <v>0</v>
          </cell>
          <cell r="F40">
            <v>7.0052019746730324E-2</v>
          </cell>
          <cell r="G40">
            <v>-7.0052019746730324E-2</v>
          </cell>
          <cell r="H40">
            <v>0</v>
          </cell>
          <cell r="I40">
            <v>1.1515400506311834E-13</v>
          </cell>
          <cell r="J40">
            <v>1.1515400506311834E-13</v>
          </cell>
        </row>
        <row r="41">
          <cell r="A41" t="str">
            <v>SAVINGS A/C</v>
          </cell>
          <cell r="B41">
            <v>0</v>
          </cell>
          <cell r="C41">
            <v>0</v>
          </cell>
          <cell r="D41">
            <v>2E-14</v>
          </cell>
          <cell r="E41">
            <v>0</v>
          </cell>
          <cell r="F41">
            <v>7.0052019746730324E-2</v>
          </cell>
          <cell r="G41">
            <v>-7.0052019746730324E-2</v>
          </cell>
          <cell r="H41">
            <v>0</v>
          </cell>
          <cell r="I41">
            <v>1.1515400506311834E-13</v>
          </cell>
          <cell r="J41">
            <v>1.1515400506311834E-13</v>
          </cell>
        </row>
        <row r="42">
          <cell r="A42" t="str">
            <v>CURRENT A/C-FI</v>
          </cell>
          <cell r="B42">
            <v>0</v>
          </cell>
          <cell r="C42">
            <v>0</v>
          </cell>
          <cell r="D42">
            <v>2E-14</v>
          </cell>
          <cell r="E42">
            <v>0</v>
          </cell>
          <cell r="F42">
            <v>7.0052019746730324E-2</v>
          </cell>
          <cell r="G42">
            <v>-7.0052019746730324E-2</v>
          </cell>
          <cell r="H42">
            <v>0</v>
          </cell>
          <cell r="I42">
            <v>1.1515400506311834E-13</v>
          </cell>
          <cell r="J42">
            <v>1.1515400506311834E-13</v>
          </cell>
        </row>
        <row r="43">
          <cell r="A43" t="str">
            <v>TLINKED INVESTMENT</v>
          </cell>
          <cell r="B43">
            <v>0</v>
          </cell>
          <cell r="C43">
            <v>0</v>
          </cell>
          <cell r="D43">
            <v>2E-14</v>
          </cell>
          <cell r="E43">
            <v>0</v>
          </cell>
          <cell r="F43">
            <v>7.0052019746730324E-2</v>
          </cell>
          <cell r="G43">
            <v>-7.0052019746730324E-2</v>
          </cell>
          <cell r="H43">
            <v>0</v>
          </cell>
          <cell r="I43">
            <v>1.1515400506311834E-13</v>
          </cell>
          <cell r="J43">
            <v>1.1515400506311834E-13</v>
          </cell>
        </row>
        <row r="44">
          <cell r="A44" t="str">
            <v>CURR.A/C-OTHERS</v>
          </cell>
          <cell r="B44">
            <v>0</v>
          </cell>
          <cell r="C44">
            <v>0</v>
          </cell>
          <cell r="D44">
            <v>2.0000000000000001E-13</v>
          </cell>
          <cell r="E44">
            <v>0</v>
          </cell>
          <cell r="F44">
            <v>7.0052019746730324E-2</v>
          </cell>
          <cell r="G44">
            <v>-7.0052019746730324E-2</v>
          </cell>
          <cell r="H44">
            <v>0</v>
          </cell>
          <cell r="I44">
            <v>1.1515400506311836E-12</v>
          </cell>
          <cell r="J44">
            <v>1.1515400506311836E-12</v>
          </cell>
        </row>
        <row r="45">
          <cell r="A45" t="str">
            <v>TIME DEP.</v>
          </cell>
          <cell r="B45">
            <v>0</v>
          </cell>
          <cell r="C45">
            <v>0</v>
          </cell>
          <cell r="D45">
            <v>2.0000000000000001E-13</v>
          </cell>
          <cell r="E45">
            <v>0</v>
          </cell>
          <cell r="F45">
            <v>7.0052019746730324E-2</v>
          </cell>
          <cell r="G45">
            <v>-7.0052019746730324E-2</v>
          </cell>
          <cell r="H45">
            <v>0</v>
          </cell>
          <cell r="I45">
            <v>1.1515400506311836E-12</v>
          </cell>
          <cell r="J45">
            <v>1.1515400506311836E-12</v>
          </cell>
        </row>
        <row r="46">
          <cell r="A46" t="str">
            <v>CALL DEP.</v>
          </cell>
          <cell r="B46">
            <v>0</v>
          </cell>
          <cell r="C46">
            <v>0</v>
          </cell>
          <cell r="D46">
            <v>2.0000000000000001E-13</v>
          </cell>
          <cell r="E46">
            <v>0</v>
          </cell>
          <cell r="F46">
            <v>7.0052019746730324E-2</v>
          </cell>
          <cell r="G46">
            <v>-7.0052019746730324E-2</v>
          </cell>
          <cell r="H46">
            <v>0</v>
          </cell>
          <cell r="I46">
            <v>1.1515400506311836E-12</v>
          </cell>
          <cell r="J46">
            <v>1.1515400506311836E-12</v>
          </cell>
        </row>
        <row r="47">
          <cell r="A47" t="str">
            <v>COLLECTIONS, FIRS</v>
          </cell>
          <cell r="B47">
            <v>0</v>
          </cell>
          <cell r="C47">
            <v>0</v>
          </cell>
          <cell r="D47">
            <v>2E-14</v>
          </cell>
          <cell r="E47">
            <v>0</v>
          </cell>
          <cell r="F47">
            <v>7.0052019746730324E-2</v>
          </cell>
          <cell r="G47">
            <v>-7.0052019746730324E-2</v>
          </cell>
          <cell r="H47">
            <v>0</v>
          </cell>
          <cell r="I47">
            <v>1.1515400506311834E-13</v>
          </cell>
          <cell r="J47">
            <v>1.1515400506311834E-13</v>
          </cell>
        </row>
        <row r="48">
          <cell r="A48" t="str">
            <v xml:space="preserve">AGRIC T-LOANS/SWAPS </v>
          </cell>
          <cell r="B48">
            <v>20</v>
          </cell>
          <cell r="C48">
            <v>0</v>
          </cell>
          <cell r="D48">
            <v>2E-14</v>
          </cell>
          <cell r="E48">
            <v>0</v>
          </cell>
          <cell r="F48">
            <v>7.0052019746730324E-2</v>
          </cell>
          <cell r="G48">
            <v>-7.0052019746730324E-2</v>
          </cell>
          <cell r="H48">
            <v>0</v>
          </cell>
          <cell r="I48">
            <v>1.1515400506311834E-13</v>
          </cell>
          <cell r="J48">
            <v>1.1515400506311834E-13</v>
          </cell>
        </row>
        <row r="49">
          <cell r="A49" t="str">
            <v>BAs SOLD</v>
          </cell>
          <cell r="B49">
            <v>0</v>
          </cell>
          <cell r="C49">
            <v>0.88879869999999994</v>
          </cell>
          <cell r="D49">
            <v>0.8887987000002</v>
          </cell>
          <cell r="E49">
            <v>0.11999999999997296</v>
          </cell>
          <cell r="F49">
            <v>7.0052019746730324E-2</v>
          </cell>
          <cell r="G49">
            <v>4.9947980253242638E-2</v>
          </cell>
          <cell r="H49">
            <v>8.7662337534246557</v>
          </cell>
          <cell r="I49">
            <v>5.1174364999958017</v>
          </cell>
          <cell r="J49">
            <v>-3.648797253428854</v>
          </cell>
        </row>
        <row r="50">
          <cell r="A50" t="str">
            <v>BC $ UE</v>
          </cell>
          <cell r="B50">
            <v>0</v>
          </cell>
          <cell r="C50">
            <v>0</v>
          </cell>
          <cell r="D50">
            <v>2E-14</v>
          </cell>
          <cell r="E50">
            <v>0</v>
          </cell>
          <cell r="F50">
            <v>7.0052019746730324E-2</v>
          </cell>
          <cell r="G50">
            <v>-7.0052019746730324E-2</v>
          </cell>
          <cell r="H50">
            <v>0</v>
          </cell>
          <cell r="I50">
            <v>1.1515400506311834E-13</v>
          </cell>
          <cell r="J50">
            <v>1.1515400506311834E-13</v>
          </cell>
        </row>
        <row r="51">
          <cell r="A51" t="str">
            <v>FEM NAIRA</v>
          </cell>
          <cell r="B51">
            <v>0</v>
          </cell>
          <cell r="C51">
            <v>0</v>
          </cell>
          <cell r="D51">
            <v>2E-14</v>
          </cell>
          <cell r="E51">
            <v>0</v>
          </cell>
          <cell r="F51">
            <v>7.0052019746730324E-2</v>
          </cell>
          <cell r="G51">
            <v>-7.0052019746730324E-2</v>
          </cell>
          <cell r="H51">
            <v>0</v>
          </cell>
          <cell r="I51">
            <v>1.1515400506311834E-13</v>
          </cell>
          <cell r="J51">
            <v>1.1515400506311834E-13</v>
          </cell>
        </row>
        <row r="52">
          <cell r="A52" t="str">
            <v>OTHERS-MD</v>
          </cell>
          <cell r="B52">
            <v>0</v>
          </cell>
          <cell r="C52">
            <v>0</v>
          </cell>
          <cell r="D52">
            <v>2E-14</v>
          </cell>
          <cell r="E52">
            <v>0</v>
          </cell>
          <cell r="F52">
            <v>7.0052019746730324E-2</v>
          </cell>
          <cell r="G52">
            <v>-7.0052019746730324E-2</v>
          </cell>
          <cell r="H52">
            <v>0</v>
          </cell>
          <cell r="I52">
            <v>1.1515400506311834E-13</v>
          </cell>
          <cell r="J52">
            <v>1.1515400506311834E-13</v>
          </cell>
        </row>
        <row r="53">
          <cell r="A53" t="str">
            <v>LOAN LOSS PROVISIONS</v>
          </cell>
          <cell r="B53">
            <v>0</v>
          </cell>
          <cell r="C53">
            <v>0</v>
          </cell>
          <cell r="D53">
            <v>2E-14</v>
          </cell>
          <cell r="E53">
            <v>0</v>
          </cell>
          <cell r="F53">
            <v>7.0052019746730324E-2</v>
          </cell>
          <cell r="G53">
            <v>-7.0052019746730324E-2</v>
          </cell>
          <cell r="H53">
            <v>0</v>
          </cell>
          <cell r="I53">
            <v>1.1515400506311834E-13</v>
          </cell>
          <cell r="J53">
            <v>1.1515400506311834E-13</v>
          </cell>
        </row>
        <row r="54">
          <cell r="A54" t="str">
            <v>POOL SOURCES</v>
          </cell>
          <cell r="B54">
            <v>10000</v>
          </cell>
          <cell r="C54">
            <v>4699.1112012999984</v>
          </cell>
          <cell r="D54">
            <v>10765.777867966666</v>
          </cell>
          <cell r="E54">
            <v>0.11005201974673032</v>
          </cell>
          <cell r="F54">
            <v>7.0052019746730324E-2</v>
          </cell>
          <cell r="G54">
            <v>3.9999999999999994E-2</v>
          </cell>
          <cell r="H54">
            <v>97380.460151866835</v>
          </cell>
          <cell r="I54">
            <v>61986.121955812036</v>
          </cell>
          <cell r="J54">
            <v>-35394.338196054799</v>
          </cell>
        </row>
        <row r="55">
          <cell r="A55" t="str">
            <v>TOTAL USES</v>
          </cell>
          <cell r="B55">
            <v>10020</v>
          </cell>
          <cell r="C55">
            <v>28350</v>
          </cell>
          <cell r="D55">
            <v>13946.666666666666</v>
          </cell>
          <cell r="E55">
            <v>9.9389310620619647E-2</v>
          </cell>
          <cell r="F55">
            <v>7.005201974673031E-2</v>
          </cell>
          <cell r="G55">
            <v>2.9337290873889338E-2</v>
          </cell>
          <cell r="H55">
            <v>113930.10291415689</v>
          </cell>
          <cell r="I55">
            <v>80300.726197347845</v>
          </cell>
          <cell r="J55">
            <v>-33629.376716809034</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7020"/>
      <sheetName val="197053"/>
      <sheetName val="158011.NG01XX"/>
      <sheetName val="158011.NG0102"/>
      <sheetName val="195010.NG0100"/>
      <sheetName val="301010.NG0100"/>
      <sheetName val="S301010.NG0100"/>
      <sheetName val="301010.NG0101"/>
      <sheetName val="301010.NG0102"/>
      <sheetName val="301016.NG0100"/>
      <sheetName val="339010.NG0100"/>
      <sheetName val="339010.NG0103"/>
      <sheetName val="339016.NG0102"/>
      <sheetName val="400S.339016.NG0102"/>
      <sheetName val="339010.NG0101"/>
      <sheetName val="383010.NG0100"/>
      <sheetName val="383010.NG0101"/>
      <sheetName val="Summary"/>
      <sheetName val="JDE_Download"/>
      <sheetName val="301010.NG0100 (2)"/>
      <sheetName val="301510.NG01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C1" t="str">
            <v>Chevron Overseas Petroleum Inc</v>
          </cell>
        </row>
        <row r="2">
          <cell r="A2" t="str">
            <v>R58N09001</v>
          </cell>
        </row>
        <row r="4">
          <cell r="C4" t="str">
            <v>Listing of Reconciliation Accounts - Co 400</v>
          </cell>
        </row>
        <row r="5">
          <cell r="A5" t="str">
            <v>AP00400</v>
          </cell>
        </row>
        <row r="6">
          <cell r="A6" t="str">
            <v>OKOA</v>
          </cell>
          <cell r="C6" t="str">
            <v>As of 07/31/2004</v>
          </cell>
        </row>
        <row r="7">
          <cell r="A7" t="str">
            <v>Account Number</v>
          </cell>
          <cell r="B7" t="str">
            <v>L D</v>
          </cell>
          <cell r="C7" t="str">
            <v>Description</v>
          </cell>
          <cell r="F7" t="str">
            <v>Balance AA</v>
          </cell>
          <cell r="G7" t="str">
            <v>Balance XA</v>
          </cell>
          <cell r="H7" t="str">
            <v>Balance YA</v>
          </cell>
          <cell r="I7" t="str">
            <v>Balance ZA</v>
          </cell>
        </row>
        <row r="8">
          <cell r="C8" t="str">
            <v>COCNL</v>
          </cell>
        </row>
        <row r="9">
          <cell r="C9" t="str">
            <v xml:space="preserve"> CHEVRON OIL COMPANY (NIGERIA</v>
          </cell>
        </row>
        <row r="10">
          <cell r="A10" t="str">
            <v>400.158010.NG0100</v>
          </cell>
          <cell r="B10">
            <v>7</v>
          </cell>
          <cell r="C10" t="str">
            <v xml:space="preserve">      RECEIVABLES - Miscellane</v>
          </cell>
          <cell r="F10">
            <v>484657575.75</v>
          </cell>
          <cell r="G10">
            <v>3842589.2</v>
          </cell>
          <cell r="H10">
            <v>-59439972.479999997</v>
          </cell>
          <cell r="I10">
            <v>84589.119999999995</v>
          </cell>
        </row>
        <row r="11">
          <cell r="A11" t="str">
            <v>400.158010.NG0101</v>
          </cell>
          <cell r="B11">
            <v>7</v>
          </cell>
          <cell r="C11" t="str">
            <v xml:space="preserve">      RCEIVABLE FROM COCNL</v>
          </cell>
          <cell r="F11">
            <v>79490200</v>
          </cell>
          <cell r="I11">
            <v>4624666.1100000003</v>
          </cell>
        </row>
        <row r="12">
          <cell r="A12" t="str">
            <v>400.158011.NG0101</v>
          </cell>
          <cell r="B12">
            <v>7</v>
          </cell>
          <cell r="C12" t="str">
            <v xml:space="preserve">      VAT OUPUT</v>
          </cell>
          <cell r="F12">
            <v>-31890147.84</v>
          </cell>
          <cell r="G12">
            <v>-231385.51</v>
          </cell>
        </row>
        <row r="13">
          <cell r="A13" t="str">
            <v>400.158011.NG0102</v>
          </cell>
          <cell r="B13">
            <v>7</v>
          </cell>
          <cell r="C13" t="str">
            <v xml:space="preserve">      VAT REFUND</v>
          </cell>
          <cell r="F13">
            <v>3341732.34</v>
          </cell>
          <cell r="G13">
            <v>31114.16</v>
          </cell>
          <cell r="I13">
            <v>-702.75</v>
          </cell>
        </row>
        <row r="14">
          <cell r="A14" t="str">
            <v>400.158011.NG0105</v>
          </cell>
          <cell r="B14">
            <v>7</v>
          </cell>
          <cell r="C14" t="str">
            <v xml:space="preserve">      VAT CLEARANCE</v>
          </cell>
          <cell r="F14">
            <v>28143930.399999999</v>
          </cell>
          <cell r="G14">
            <v>207190.35</v>
          </cell>
          <cell r="I14">
            <v>-656</v>
          </cell>
        </row>
        <row r="15">
          <cell r="A15" t="str">
            <v>400.158011.NG0106</v>
          </cell>
          <cell r="B15">
            <v>7</v>
          </cell>
          <cell r="C15" t="str">
            <v xml:space="preserve">      VAT INPUT</v>
          </cell>
          <cell r="F15">
            <v>97249.82</v>
          </cell>
          <cell r="G15">
            <v>-1648.96</v>
          </cell>
          <cell r="I15">
            <v>656</v>
          </cell>
        </row>
        <row r="16">
          <cell r="A16" t="str">
            <v>400.195010.NG0100</v>
          </cell>
          <cell r="B16">
            <v>7</v>
          </cell>
          <cell r="C16" t="str">
            <v xml:space="preserve">      MISCELLANEOUS</v>
          </cell>
          <cell r="F16">
            <v>-49293848.32</v>
          </cell>
          <cell r="G16">
            <v>1149359.17</v>
          </cell>
        </row>
        <row r="17">
          <cell r="A17" t="str">
            <v>400.301010.NG0100</v>
          </cell>
          <cell r="B17">
            <v>7</v>
          </cell>
          <cell r="C17" t="str">
            <v xml:space="preserve">      A/P TRADE - JOINT</v>
          </cell>
          <cell r="F17">
            <v>-1429637187.3499999</v>
          </cell>
          <cell r="G17">
            <v>-794092.55</v>
          </cell>
        </row>
        <row r="18">
          <cell r="A18" t="str">
            <v>400.301010.NG0101</v>
          </cell>
          <cell r="B18">
            <v>7</v>
          </cell>
          <cell r="C18" t="str">
            <v xml:space="preserve">      ACCRUED - ACCOUNTS PAYAB</v>
          </cell>
          <cell r="F18">
            <v>-362867008.95999998</v>
          </cell>
          <cell r="G18">
            <v>-2788753.88</v>
          </cell>
          <cell r="I18">
            <v>-782838.35</v>
          </cell>
        </row>
        <row r="19">
          <cell r="A19" t="str">
            <v>400.301010.NG0102</v>
          </cell>
          <cell r="B19">
            <v>7</v>
          </cell>
          <cell r="C19" t="str">
            <v xml:space="preserve">      TRADE PAYABLES</v>
          </cell>
          <cell r="F19">
            <v>5076195</v>
          </cell>
          <cell r="G19">
            <v>49076.02</v>
          </cell>
          <cell r="I19">
            <v>1294013</v>
          </cell>
        </row>
        <row r="20">
          <cell r="A20" t="str">
            <v>400.301016.NG0100</v>
          </cell>
          <cell r="B20">
            <v>7</v>
          </cell>
          <cell r="C20" t="str">
            <v xml:space="preserve">      CONTRACT RETENTION</v>
          </cell>
          <cell r="F20">
            <v>-1094748.43</v>
          </cell>
          <cell r="G20">
            <v>-9945.0499999999993</v>
          </cell>
        </row>
        <row r="21">
          <cell r="A21" t="str">
            <v>400.339010.NG0100</v>
          </cell>
          <cell r="B21">
            <v>7</v>
          </cell>
          <cell r="C21" t="str">
            <v xml:space="preserve">      WITHHOLDING TAX</v>
          </cell>
          <cell r="F21">
            <v>13771978.51</v>
          </cell>
          <cell r="G21">
            <v>254917.98</v>
          </cell>
          <cell r="I21">
            <v>-656</v>
          </cell>
        </row>
        <row r="22">
          <cell r="A22" t="str">
            <v>400.339010.NG0101</v>
          </cell>
          <cell r="B22">
            <v>7</v>
          </cell>
          <cell r="C22" t="str">
            <v xml:space="preserve">      WITHHOLDING TAX-SOLE</v>
          </cell>
          <cell r="F22">
            <v>109085.63</v>
          </cell>
          <cell r="G22">
            <v>806.25</v>
          </cell>
          <cell r="I22">
            <v>806.25</v>
          </cell>
        </row>
        <row r="23">
          <cell r="A23" t="str">
            <v>400.339010.NG0103</v>
          </cell>
          <cell r="B23">
            <v>7</v>
          </cell>
          <cell r="C23" t="str">
            <v xml:space="preserve">      WITHHOLDING TAX-FOREX NO</v>
          </cell>
          <cell r="F23">
            <v>-211368.64</v>
          </cell>
          <cell r="G23">
            <v>-891.18</v>
          </cell>
          <cell r="I23">
            <v>-806.25</v>
          </cell>
        </row>
        <row r="24">
          <cell r="A24" t="str">
            <v>400.339016.NG0102</v>
          </cell>
          <cell r="B24">
            <v>7</v>
          </cell>
          <cell r="C24" t="str">
            <v xml:space="preserve">      OTHER ACCRUED LIAB</v>
          </cell>
          <cell r="F24">
            <v>-306121314.47000003</v>
          </cell>
          <cell r="G24">
            <v>-3738599.84</v>
          </cell>
          <cell r="I24">
            <v>-30831.14</v>
          </cell>
        </row>
        <row r="25">
          <cell r="A25" t="str">
            <v>400.383010.NG0100</v>
          </cell>
          <cell r="B25">
            <v>7</v>
          </cell>
          <cell r="C25" t="str">
            <v xml:space="preserve">      VAT Foreign Currencies</v>
          </cell>
          <cell r="F25">
            <v>12368570.199999999</v>
          </cell>
          <cell r="G25">
            <v>-54537.51</v>
          </cell>
        </row>
        <row r="26">
          <cell r="A26" t="str">
            <v>400.383010.NG0101</v>
          </cell>
          <cell r="B26">
            <v>7</v>
          </cell>
          <cell r="C26" t="str">
            <v xml:space="preserve">      VAT Pyable</v>
          </cell>
          <cell r="F26">
            <v>-11165.12</v>
          </cell>
          <cell r="G26">
            <v>34.270000000000003</v>
          </cell>
        </row>
        <row r="27">
          <cell r="A27" t="str">
            <v>400S.301010.NG0100</v>
          </cell>
          <cell r="B27">
            <v>7</v>
          </cell>
          <cell r="C27" t="str">
            <v xml:space="preserve">      A/P TRADE - JOINT</v>
          </cell>
          <cell r="F27">
            <v>131545337.14</v>
          </cell>
          <cell r="G27">
            <v>1048278.35</v>
          </cell>
          <cell r="I27">
            <v>1048278.35</v>
          </cell>
        </row>
        <row r="28">
          <cell r="A28" t="str">
            <v>400S.339016.NG0102</v>
          </cell>
          <cell r="B28">
            <v>7</v>
          </cell>
          <cell r="C28" t="str">
            <v xml:space="preserve">      GAS FLARING ACCRUAL</v>
          </cell>
          <cell r="F28">
            <v>-4740197.54</v>
          </cell>
          <cell r="G28">
            <v>-35000</v>
          </cell>
          <cell r="I28">
            <v>-35000</v>
          </cell>
        </row>
        <row r="29">
          <cell r="B29">
            <v>7</v>
          </cell>
          <cell r="C29" t="str">
            <v xml:space="preserve">      VAT Pyable</v>
          </cell>
        </row>
        <row r="30">
          <cell r="C30" t="str">
            <v>COCNL</v>
          </cell>
          <cell r="F30">
            <v>-1427265131.8800001</v>
          </cell>
          <cell r="G30">
            <v>-1071488.73</v>
          </cell>
          <cell r="H30">
            <v>-59439972.479999997</v>
          </cell>
          <cell r="I30">
            <v>6201518.3399999999</v>
          </cell>
        </row>
      </sheetData>
      <sheetData sheetId="19" refreshError="1"/>
      <sheetData sheetId="2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APPROVAL"/>
      <sheetName val="Supplement"/>
      <sheetName val="TEMPLATE"/>
      <sheetName val="PAYSLIPS"/>
      <sheetName val="LETTER"/>
      <sheetName val="JOURNALS"/>
      <sheetName val="Cust. Visit"/>
      <sheetName val="RECEIPTS"/>
      <sheetName val="Sheet15"/>
      <sheetName val="Sheet16"/>
      <sheetName val="July-99"/>
      <sheetName val="June-99"/>
      <sheetName val="Cust__Visit"/>
      <sheetName val="Oct"/>
      <sheetName val="Menu Master"/>
      <sheetName val="Targeted Testing Master"/>
      <sheetName val="Government bonds "/>
      <sheetName val="Non-Statistical Sampling Master"/>
      <sheetName val="Suppl Non-Stat Sample Master"/>
      <sheetName val="Accept Reject Master"/>
      <sheetName val="AR Confirmation Log Master"/>
      <sheetName val="Fixed Asset Additions Master"/>
      <sheetName val="Fixed Asset Disposals Master"/>
      <sheetName val="Unrecord Liab - Pd Inv Master"/>
      <sheetName val="Unrecord Liab - Unpd Inv Master"/>
      <sheetName val="Testing Detail Master"/>
      <sheetName val="First Sample Results Master"/>
      <sheetName val="Global Data"/>
    </sheetNames>
    <sheetDataSet>
      <sheetData sheetId="0" refreshError="1"/>
      <sheetData sheetId="1"/>
      <sheetData sheetId="2"/>
      <sheetData sheetId="3" refreshError="1"/>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50">
          <cell r="C50" t="str">
            <v xml:space="preserve">   ?</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92">
          <cell r="B92" t="str">
            <v xml:space="preserve">   ?</v>
          </cell>
        </row>
      </sheetData>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nk"/>
      <sheetName val="New Databank"/>
      <sheetName val="New Databank (2)"/>
      <sheetName val="Databank (3)"/>
      <sheetName val="Databank (4)"/>
      <sheetName val="Databank (5)"/>
      <sheetName val="Databank (6)"/>
      <sheetName val="JAN-99"/>
      <sheetName val="FEB-99"/>
      <sheetName val="Mar-99"/>
      <sheetName val="Apr-99"/>
      <sheetName val="May-99"/>
      <sheetName val="June-99"/>
      <sheetName val="July-99"/>
      <sheetName val="Aug-99 "/>
      <sheetName val="Sept-99"/>
      <sheetName val="Oct-99"/>
      <sheetName val="Nov-99 "/>
      <sheetName val="DEC"/>
      <sheetName val="George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2">
          <cell r="L12">
            <v>1</v>
          </cell>
          <cell r="M12" t="str">
            <v>John Dowd</v>
          </cell>
          <cell r="N12">
            <v>286345</v>
          </cell>
          <cell r="O12">
            <v>0</v>
          </cell>
          <cell r="P12">
            <v>0</v>
          </cell>
          <cell r="Q12">
            <v>0</v>
          </cell>
          <cell r="R12">
            <v>286345</v>
          </cell>
          <cell r="S12">
            <v>286345</v>
          </cell>
          <cell r="T12">
            <v>57685.67</v>
          </cell>
          <cell r="U12">
            <v>228659.33000000002</v>
          </cell>
          <cell r="V12">
            <v>56081.5</v>
          </cell>
          <cell r="W12">
            <v>56081.5</v>
          </cell>
          <cell r="X12">
            <v>0</v>
          </cell>
          <cell r="Y12">
            <v>0</v>
          </cell>
          <cell r="Z12">
            <v>230263.5</v>
          </cell>
          <cell r="AA12">
            <v>286345</v>
          </cell>
          <cell r="AB12">
            <v>0</v>
          </cell>
        </row>
        <row r="14">
          <cell r="L14">
            <v>2</v>
          </cell>
          <cell r="M14" t="str">
            <v>Chinwe Obiageli Umeuwa</v>
          </cell>
          <cell r="N14">
            <v>33131.18</v>
          </cell>
          <cell r="O14">
            <v>263.92</v>
          </cell>
          <cell r="P14">
            <v>3313.12</v>
          </cell>
          <cell r="Q14">
            <v>0</v>
          </cell>
          <cell r="R14">
            <v>36708.22</v>
          </cell>
          <cell r="S14">
            <v>254506.72084819217</v>
          </cell>
          <cell r="T14">
            <v>64094.19</v>
          </cell>
          <cell r="U14">
            <v>190412.53084819217</v>
          </cell>
          <cell r="V14">
            <v>34488.409202782372</v>
          </cell>
          <cell r="W14">
            <v>4382.67</v>
          </cell>
          <cell r="X14">
            <v>100</v>
          </cell>
          <cell r="Y14">
            <v>901.55</v>
          </cell>
          <cell r="Z14">
            <v>0</v>
          </cell>
          <cell r="AA14">
            <v>5384.22</v>
          </cell>
          <cell r="AB14">
            <v>31324</v>
          </cell>
        </row>
        <row r="16">
          <cell r="L16">
            <v>3</v>
          </cell>
          <cell r="M16" t="str">
            <v>Offiong Ani Offiong</v>
          </cell>
          <cell r="N16">
            <v>31578.75</v>
          </cell>
          <cell r="O16">
            <v>863.92</v>
          </cell>
          <cell r="P16">
            <v>2000</v>
          </cell>
          <cell r="Q16">
            <v>0</v>
          </cell>
          <cell r="R16">
            <v>34442.67</v>
          </cell>
          <cell r="S16">
            <v>204667.43762452103</v>
          </cell>
          <cell r="T16">
            <v>59528.480000000003</v>
          </cell>
          <cell r="U16">
            <v>145138.95762452102</v>
          </cell>
          <cell r="V16">
            <v>32032.14322282088</v>
          </cell>
          <cell r="W16">
            <v>3831.25</v>
          </cell>
          <cell r="X16">
            <v>100</v>
          </cell>
          <cell r="Y16">
            <v>865.35</v>
          </cell>
          <cell r="Z16">
            <v>0</v>
          </cell>
          <cell r="AA16">
            <v>4796.6000000000004</v>
          </cell>
          <cell r="AB16">
            <v>29646.07</v>
          </cell>
        </row>
        <row r="18">
          <cell r="L18">
            <v>4</v>
          </cell>
          <cell r="M18" t="str">
            <v>Mohammed Babangida Adam</v>
          </cell>
          <cell r="N18">
            <v>31578.75</v>
          </cell>
          <cell r="O18">
            <v>863.92</v>
          </cell>
          <cell r="P18">
            <v>2000</v>
          </cell>
          <cell r="Q18">
            <v>0</v>
          </cell>
          <cell r="R18">
            <v>34442.67</v>
          </cell>
          <cell r="S18">
            <v>238918.81262452103</v>
          </cell>
          <cell r="T18">
            <v>59528.480000000003</v>
          </cell>
          <cell r="U18">
            <v>179390.33262452102</v>
          </cell>
          <cell r="V18">
            <v>32032.14322282088</v>
          </cell>
          <cell r="W18">
            <v>3831.25</v>
          </cell>
          <cell r="X18">
            <v>100</v>
          </cell>
          <cell r="Y18">
            <v>865.35</v>
          </cell>
          <cell r="Z18">
            <v>0</v>
          </cell>
          <cell r="AA18">
            <v>4796.6000000000004</v>
          </cell>
          <cell r="AB18">
            <v>29646.07</v>
          </cell>
        </row>
        <row r="19">
          <cell r="M19" t="str">
            <v xml:space="preserve"> </v>
          </cell>
          <cell r="O19" t="str">
            <v xml:space="preserve"> </v>
          </cell>
          <cell r="U19" t="str">
            <v xml:space="preserve"> </v>
          </cell>
          <cell r="Z19" t="str">
            <v xml:space="preserve">  </v>
          </cell>
        </row>
        <row r="20">
          <cell r="L20">
            <v>5</v>
          </cell>
          <cell r="M20" t="str">
            <v>Abdul-Fatai Tunde Suleiman</v>
          </cell>
          <cell r="N20">
            <v>10274.11</v>
          </cell>
          <cell r="O20">
            <v>901.42</v>
          </cell>
          <cell r="P20">
            <v>1500</v>
          </cell>
          <cell r="Q20">
            <v>0</v>
          </cell>
          <cell r="R20">
            <v>12675.53</v>
          </cell>
          <cell r="S20">
            <v>86519.57743902439</v>
          </cell>
          <cell r="T20">
            <v>29575.46</v>
          </cell>
          <cell r="U20">
            <v>56944.11743902439</v>
          </cell>
          <cell r="V20">
            <v>6307.8268471883475</v>
          </cell>
          <cell r="W20">
            <v>306.10000000000002</v>
          </cell>
          <cell r="X20">
            <v>100</v>
          </cell>
          <cell r="Y20">
            <v>284.63</v>
          </cell>
          <cell r="Z20">
            <v>0</v>
          </cell>
          <cell r="AA20">
            <v>690.73</v>
          </cell>
          <cell r="AB20">
            <v>11984.800000000001</v>
          </cell>
        </row>
        <row r="22">
          <cell r="L22">
            <v>6</v>
          </cell>
          <cell r="M22" t="str">
            <v>Dayo Obed Amupitan</v>
          </cell>
          <cell r="N22">
            <v>31578.75</v>
          </cell>
          <cell r="O22">
            <v>863.92</v>
          </cell>
          <cell r="P22">
            <v>2000</v>
          </cell>
          <cell r="Q22">
            <v>0</v>
          </cell>
          <cell r="R22">
            <v>34442.67</v>
          </cell>
          <cell r="S22">
            <v>204667.43762452103</v>
          </cell>
          <cell r="T22">
            <v>59528.480000000003</v>
          </cell>
          <cell r="U22">
            <v>145138.95762452102</v>
          </cell>
          <cell r="V22">
            <v>32032.14322282088</v>
          </cell>
          <cell r="W22">
            <v>3831.25</v>
          </cell>
          <cell r="X22">
            <v>100</v>
          </cell>
          <cell r="Y22">
            <v>865.35</v>
          </cell>
          <cell r="Z22">
            <v>0</v>
          </cell>
          <cell r="AA22">
            <v>4796.6000000000004</v>
          </cell>
          <cell r="AB22">
            <v>29646.07</v>
          </cell>
        </row>
        <row r="24">
          <cell r="L24">
            <v>7</v>
          </cell>
          <cell r="M24" t="str">
            <v>Dapo Oyelekan</v>
          </cell>
          <cell r="N24">
            <v>10274.11</v>
          </cell>
          <cell r="O24">
            <v>901.42</v>
          </cell>
          <cell r="P24">
            <v>1500</v>
          </cell>
          <cell r="Q24">
            <v>11121.7</v>
          </cell>
          <cell r="R24">
            <v>23797.230000000003</v>
          </cell>
          <cell r="S24">
            <v>86519.577439024404</v>
          </cell>
          <cell r="T24">
            <v>29575.46</v>
          </cell>
          <cell r="U24">
            <v>56944.117439024405</v>
          </cell>
          <cell r="V24">
            <v>6307.8268471883475</v>
          </cell>
          <cell r="W24">
            <v>306.10000000000002</v>
          </cell>
          <cell r="X24">
            <v>100</v>
          </cell>
          <cell r="Y24">
            <v>284.63</v>
          </cell>
          <cell r="Z24">
            <v>0</v>
          </cell>
          <cell r="AA24">
            <v>690.73</v>
          </cell>
          <cell r="AB24">
            <v>23106.500000000004</v>
          </cell>
        </row>
        <row r="26">
          <cell r="L26">
            <v>8</v>
          </cell>
          <cell r="M26" t="str">
            <v>Nasihu Abdul-Majid Umar</v>
          </cell>
          <cell r="N26">
            <v>31578.75</v>
          </cell>
          <cell r="O26">
            <v>863.92</v>
          </cell>
          <cell r="P26">
            <v>2000</v>
          </cell>
          <cell r="Q26">
            <v>0</v>
          </cell>
          <cell r="R26">
            <v>34442.67</v>
          </cell>
          <cell r="S26">
            <v>204667.43762452103</v>
          </cell>
          <cell r="T26">
            <v>59528.480000000003</v>
          </cell>
          <cell r="U26">
            <v>145138.95762452102</v>
          </cell>
          <cell r="V26">
            <v>32032.14322282088</v>
          </cell>
          <cell r="W26">
            <v>3831.25</v>
          </cell>
          <cell r="X26">
            <v>100</v>
          </cell>
          <cell r="Y26">
            <v>865.35</v>
          </cell>
          <cell r="Z26">
            <v>0</v>
          </cell>
          <cell r="AA26">
            <v>4796.6000000000004</v>
          </cell>
          <cell r="AB26">
            <v>29646.07</v>
          </cell>
        </row>
        <row r="28">
          <cell r="L28">
            <v>9</v>
          </cell>
          <cell r="M28" t="str">
            <v>Sikiru Ajikobi</v>
          </cell>
          <cell r="N28">
            <v>10274.11</v>
          </cell>
          <cell r="O28">
            <v>901.42</v>
          </cell>
          <cell r="P28">
            <v>1500</v>
          </cell>
          <cell r="Q28">
            <v>0</v>
          </cell>
          <cell r="R28">
            <v>12675.53</v>
          </cell>
          <cell r="S28">
            <v>86519.57743902439</v>
          </cell>
          <cell r="T28">
            <v>29575.46</v>
          </cell>
          <cell r="U28">
            <v>56944.11743902439</v>
          </cell>
          <cell r="V28">
            <v>6307.8268471883475</v>
          </cell>
          <cell r="W28">
            <v>306.10000000000002</v>
          </cell>
          <cell r="X28">
            <v>100</v>
          </cell>
          <cell r="Y28">
            <v>284.63</v>
          </cell>
          <cell r="Z28">
            <v>0</v>
          </cell>
          <cell r="AA28">
            <v>690.73</v>
          </cell>
          <cell r="AB28">
            <v>11984.800000000001</v>
          </cell>
        </row>
        <row r="30">
          <cell r="L30">
            <v>10</v>
          </cell>
          <cell r="M30" t="str">
            <v>Rita Akpe</v>
          </cell>
          <cell r="N30">
            <v>15727.05</v>
          </cell>
          <cell r="O30">
            <v>263.92</v>
          </cell>
          <cell r="P30">
            <v>1572.71</v>
          </cell>
          <cell r="Q30">
            <v>0</v>
          </cell>
          <cell r="R30">
            <v>17563.68</v>
          </cell>
          <cell r="S30">
            <v>102130.18418719212</v>
          </cell>
          <cell r="T30">
            <v>35180.93</v>
          </cell>
          <cell r="U30">
            <v>66949.254187192128</v>
          </cell>
          <cell r="V30">
            <v>11494.103306188423</v>
          </cell>
          <cell r="W30">
            <v>1083.3399999999999</v>
          </cell>
          <cell r="X30">
            <v>100</v>
          </cell>
          <cell r="Y30">
            <v>431.44</v>
          </cell>
          <cell r="Z30">
            <v>0</v>
          </cell>
          <cell r="AA30">
            <v>1614.78</v>
          </cell>
          <cell r="AB30">
            <v>15948.9</v>
          </cell>
        </row>
        <row r="32">
          <cell r="L32">
            <v>11</v>
          </cell>
          <cell r="M32" t="str">
            <v>Beverly Obatoyinbo</v>
          </cell>
          <cell r="N32">
            <v>229075.92</v>
          </cell>
          <cell r="O32">
            <v>0</v>
          </cell>
          <cell r="P32">
            <v>0</v>
          </cell>
          <cell r="Q32">
            <v>0</v>
          </cell>
          <cell r="R32">
            <v>229075.92</v>
          </cell>
          <cell r="S32">
            <v>1374455.52</v>
          </cell>
          <cell r="T32">
            <v>277391.09999999998</v>
          </cell>
          <cell r="U32">
            <v>1097064.42</v>
          </cell>
          <cell r="V32">
            <v>267766.09999999998</v>
          </cell>
          <cell r="W32">
            <v>44627.683333333334</v>
          </cell>
          <cell r="X32">
            <v>0</v>
          </cell>
          <cell r="Y32">
            <v>0</v>
          </cell>
          <cell r="Z32">
            <v>135188.23000000001</v>
          </cell>
          <cell r="AA32">
            <v>179815.91333333333</v>
          </cell>
          <cell r="AB32">
            <v>49260.006666666683</v>
          </cell>
        </row>
        <row r="34">
          <cell r="L34">
            <v>12</v>
          </cell>
          <cell r="M34" t="str">
            <v>Daniel Ette Etuk</v>
          </cell>
          <cell r="N34">
            <v>8123.57</v>
          </cell>
          <cell r="O34">
            <v>901.42</v>
          </cell>
          <cell r="P34">
            <v>1500</v>
          </cell>
          <cell r="Q34">
            <v>0</v>
          </cell>
          <cell r="R34">
            <v>10524.99</v>
          </cell>
          <cell r="S34">
            <v>62759.213739837396</v>
          </cell>
          <cell r="T34">
            <v>26479.75</v>
          </cell>
          <cell r="U34">
            <v>36279.463739837396</v>
          </cell>
          <cell r="V34">
            <v>4475.1687500000007</v>
          </cell>
          <cell r="W34">
            <v>135.1</v>
          </cell>
          <cell r="X34">
            <v>100</v>
          </cell>
          <cell r="Y34">
            <v>225.81</v>
          </cell>
          <cell r="Z34">
            <v>0</v>
          </cell>
          <cell r="AA34">
            <v>460.90999999999997</v>
          </cell>
          <cell r="AB34">
            <v>10064.08</v>
          </cell>
        </row>
        <row r="36">
          <cell r="L36">
            <v>13</v>
          </cell>
          <cell r="M36" t="str">
            <v>AbdulMalik Echikwu</v>
          </cell>
          <cell r="N36">
            <v>24851.25</v>
          </cell>
          <cell r="O36">
            <v>863.92</v>
          </cell>
          <cell r="P36">
            <v>2000</v>
          </cell>
          <cell r="Q36">
            <v>26851.125</v>
          </cell>
          <cell r="R36">
            <v>54566.294999999998</v>
          </cell>
          <cell r="S36">
            <v>191153.56289819372</v>
          </cell>
          <cell r="T36">
            <v>50117.97</v>
          </cell>
          <cell r="U36">
            <v>141035.59289819372</v>
          </cell>
          <cell r="V36">
            <v>23760.92077755542</v>
          </cell>
          <cell r="W36">
            <v>2657.54</v>
          </cell>
          <cell r="X36">
            <v>100</v>
          </cell>
          <cell r="Y36">
            <v>683.16</v>
          </cell>
          <cell r="Z36">
            <v>0</v>
          </cell>
          <cell r="AA36">
            <v>3440.7</v>
          </cell>
          <cell r="AB36">
            <v>51125.595000000001</v>
          </cell>
        </row>
        <row r="38">
          <cell r="L38">
            <v>14</v>
          </cell>
          <cell r="M38" t="str">
            <v>Olasoji John Fambegbe</v>
          </cell>
          <cell r="N38">
            <v>8123.57</v>
          </cell>
          <cell r="O38">
            <v>901.42</v>
          </cell>
          <cell r="P38">
            <v>1500</v>
          </cell>
          <cell r="Q38">
            <v>0</v>
          </cell>
          <cell r="R38">
            <v>10524.99</v>
          </cell>
          <cell r="S38">
            <v>62759.213739837396</v>
          </cell>
          <cell r="T38">
            <v>26479.75</v>
          </cell>
          <cell r="U38">
            <v>36279.463739837396</v>
          </cell>
          <cell r="V38">
            <v>4475.1687500000007</v>
          </cell>
          <cell r="W38">
            <v>135.1</v>
          </cell>
          <cell r="X38">
            <v>100</v>
          </cell>
          <cell r="Y38">
            <v>225.81</v>
          </cell>
          <cell r="Z38">
            <v>0</v>
          </cell>
          <cell r="AA38">
            <v>460.90999999999997</v>
          </cell>
          <cell r="AB38">
            <v>10064.08</v>
          </cell>
        </row>
        <row r="40">
          <cell r="L40">
            <v>15</v>
          </cell>
          <cell r="M40" t="str">
            <v>Muhammad Musa</v>
          </cell>
          <cell r="N40">
            <v>8123.57</v>
          </cell>
          <cell r="O40">
            <v>901.42</v>
          </cell>
          <cell r="P40">
            <v>1500</v>
          </cell>
          <cell r="Q40">
            <v>0</v>
          </cell>
          <cell r="R40">
            <v>10524.99</v>
          </cell>
          <cell r="S40">
            <v>62759.213739837396</v>
          </cell>
          <cell r="T40">
            <v>26479.75</v>
          </cell>
          <cell r="U40">
            <v>36279.463739837396</v>
          </cell>
          <cell r="V40">
            <v>4475.1687500000007</v>
          </cell>
          <cell r="W40">
            <v>135.1</v>
          </cell>
          <cell r="X40">
            <v>100</v>
          </cell>
          <cell r="Y40">
            <v>225.81</v>
          </cell>
          <cell r="Z40">
            <v>0</v>
          </cell>
          <cell r="AA40">
            <v>460.90999999999997</v>
          </cell>
          <cell r="AB40">
            <v>10064.08</v>
          </cell>
        </row>
        <row r="42">
          <cell r="L42">
            <v>16</v>
          </cell>
          <cell r="M42" t="str">
            <v>Biola Yinusa Lawal</v>
          </cell>
          <cell r="N42">
            <v>8123.57</v>
          </cell>
          <cell r="O42">
            <v>901.42</v>
          </cell>
          <cell r="P42">
            <v>1500</v>
          </cell>
          <cell r="Q42">
            <v>0</v>
          </cell>
          <cell r="R42">
            <v>10524.99</v>
          </cell>
          <cell r="S42">
            <v>62759.213739837396</v>
          </cell>
          <cell r="T42">
            <v>26479.75</v>
          </cell>
          <cell r="U42">
            <v>36279.463739837396</v>
          </cell>
          <cell r="V42">
            <v>4475.1687500000007</v>
          </cell>
          <cell r="W42">
            <v>135.1</v>
          </cell>
          <cell r="X42">
            <v>100</v>
          </cell>
          <cell r="Y42">
            <v>225.81</v>
          </cell>
          <cell r="Z42">
            <v>0</v>
          </cell>
          <cell r="AA42">
            <v>460.90999999999997</v>
          </cell>
          <cell r="AB42">
            <v>10064.08</v>
          </cell>
        </row>
        <row r="44">
          <cell r="L44">
            <v>17</v>
          </cell>
          <cell r="M44" t="str">
            <v>Balarabe Hassan Aliyu</v>
          </cell>
          <cell r="N44">
            <v>24851.25</v>
          </cell>
          <cell r="O44">
            <v>863.92</v>
          </cell>
          <cell r="P44">
            <v>2000</v>
          </cell>
          <cell r="Q44">
            <v>0</v>
          </cell>
          <cell r="R44">
            <v>27715.17</v>
          </cell>
          <cell r="S44">
            <v>164302.43789819372</v>
          </cell>
          <cell r="T44">
            <v>50117.97</v>
          </cell>
          <cell r="U44">
            <v>114184.46789819372</v>
          </cell>
          <cell r="V44">
            <v>23760.92077755542</v>
          </cell>
          <cell r="W44">
            <v>2657.54</v>
          </cell>
          <cell r="X44">
            <v>100</v>
          </cell>
          <cell r="Y44">
            <v>683.16</v>
          </cell>
          <cell r="Z44">
            <v>0</v>
          </cell>
          <cell r="AA44">
            <v>3440.7</v>
          </cell>
          <cell r="AB44">
            <v>24274.469999999998</v>
          </cell>
        </row>
        <row r="46">
          <cell r="L46">
            <v>18</v>
          </cell>
          <cell r="M46" t="str">
            <v>Adepitan Dimeji</v>
          </cell>
          <cell r="N46">
            <v>31578.75</v>
          </cell>
          <cell r="O46">
            <v>863.92</v>
          </cell>
          <cell r="P46">
            <v>2000</v>
          </cell>
          <cell r="Q46">
            <v>0</v>
          </cell>
          <cell r="R46">
            <v>34442.67</v>
          </cell>
          <cell r="S46">
            <v>238918.81262452103</v>
          </cell>
          <cell r="T46">
            <v>59528.480000000003</v>
          </cell>
          <cell r="U46">
            <v>179390.33262452102</v>
          </cell>
          <cell r="V46">
            <v>32032.14322282088</v>
          </cell>
          <cell r="W46">
            <v>3831.25</v>
          </cell>
          <cell r="X46">
            <v>100</v>
          </cell>
          <cell r="Y46">
            <v>865.35</v>
          </cell>
          <cell r="Z46">
            <v>0</v>
          </cell>
          <cell r="AA46">
            <v>4796.6000000000004</v>
          </cell>
          <cell r="AB46">
            <v>29646.07</v>
          </cell>
        </row>
        <row r="48">
          <cell r="L48">
            <v>19</v>
          </cell>
          <cell r="M48" t="str">
            <v>Abdul Jalal Hassan</v>
          </cell>
          <cell r="N48">
            <v>6542.75</v>
          </cell>
          <cell r="O48">
            <v>901.42</v>
          </cell>
          <cell r="P48">
            <v>1500</v>
          </cell>
          <cell r="Q48">
            <v>0</v>
          </cell>
          <cell r="R48">
            <v>8944.17</v>
          </cell>
          <cell r="S48">
            <v>53330.877593401259</v>
          </cell>
          <cell r="T48">
            <v>24024.65</v>
          </cell>
          <cell r="U48">
            <v>29306.227593401258</v>
          </cell>
          <cell r="V48">
            <v>3231.0037643331511</v>
          </cell>
          <cell r="W48">
            <v>0</v>
          </cell>
          <cell r="X48">
            <v>100</v>
          </cell>
          <cell r="Y48">
            <v>182.89999999999998</v>
          </cell>
          <cell r="Z48">
            <v>0</v>
          </cell>
          <cell r="AA48">
            <v>282.89999999999998</v>
          </cell>
          <cell r="AB48">
            <v>8661.27</v>
          </cell>
        </row>
        <row r="50">
          <cell r="L50">
            <v>20</v>
          </cell>
          <cell r="M50" t="str">
            <v>Ife-oluwa Ilori</v>
          </cell>
          <cell r="N50">
            <v>6542.75</v>
          </cell>
          <cell r="O50">
            <v>901.42</v>
          </cell>
          <cell r="P50">
            <v>1500</v>
          </cell>
          <cell r="Q50">
            <v>0</v>
          </cell>
          <cell r="R50">
            <v>8944.17</v>
          </cell>
          <cell r="S50">
            <v>61094.30009340126</v>
          </cell>
          <cell r="T50">
            <v>24024.65</v>
          </cell>
          <cell r="U50">
            <v>37069.650093401258</v>
          </cell>
          <cell r="V50">
            <v>3231.0037643331511</v>
          </cell>
          <cell r="W50">
            <v>0</v>
          </cell>
          <cell r="X50">
            <v>100</v>
          </cell>
          <cell r="Y50">
            <v>182.89999999999998</v>
          </cell>
          <cell r="Z50">
            <v>0</v>
          </cell>
          <cell r="AA50">
            <v>282.89999999999998</v>
          </cell>
          <cell r="AB50">
            <v>8661.27</v>
          </cell>
        </row>
        <row r="52">
          <cell r="L52">
            <v>21</v>
          </cell>
          <cell r="M52" t="str">
            <v>Ibrahim Umaru</v>
          </cell>
          <cell r="N52">
            <v>19676.66</v>
          </cell>
          <cell r="O52">
            <v>863.92</v>
          </cell>
          <cell r="P52">
            <v>2000</v>
          </cell>
          <cell r="Q52">
            <v>21008.9925</v>
          </cell>
          <cell r="R52">
            <v>43549.572499999995</v>
          </cell>
          <cell r="S52">
            <v>152102.15035987957</v>
          </cell>
          <cell r="T52">
            <v>42513.81</v>
          </cell>
          <cell r="U52">
            <v>109588.34035987957</v>
          </cell>
          <cell r="V52">
            <v>17012.18145544059</v>
          </cell>
          <cell r="W52">
            <v>1777.52</v>
          </cell>
          <cell r="X52">
            <v>100</v>
          </cell>
          <cell r="Y52">
            <v>552.34</v>
          </cell>
          <cell r="Z52">
            <v>0</v>
          </cell>
          <cell r="AA52">
            <v>2429.86</v>
          </cell>
          <cell r="AB52">
            <v>41119.712499999994</v>
          </cell>
        </row>
        <row r="54">
          <cell r="L54">
            <v>22</v>
          </cell>
          <cell r="M54" t="str">
            <v>Abdurrahman A. El-Siddeeq</v>
          </cell>
          <cell r="N54">
            <v>5879.08</v>
          </cell>
          <cell r="O54">
            <v>901.42</v>
          </cell>
          <cell r="P54">
            <v>1500</v>
          </cell>
          <cell r="Q54">
            <v>7500</v>
          </cell>
          <cell r="R54">
            <v>15780.5</v>
          </cell>
          <cell r="S54">
            <v>53947.179165474488</v>
          </cell>
          <cell r="T54">
            <v>21690.32</v>
          </cell>
          <cell r="U54">
            <v>32256.859165474489</v>
          </cell>
          <cell r="V54">
            <v>2557.9570029819383</v>
          </cell>
          <cell r="W54">
            <v>0</v>
          </cell>
          <cell r="X54">
            <v>100</v>
          </cell>
          <cell r="Y54">
            <v>164.98</v>
          </cell>
          <cell r="Z54">
            <v>0</v>
          </cell>
          <cell r="AA54">
            <v>264.98</v>
          </cell>
          <cell r="AB54">
            <v>15515.52</v>
          </cell>
        </row>
        <row r="56">
          <cell r="L56">
            <v>23</v>
          </cell>
          <cell r="M56" t="str">
            <v>Musa Ibrahim</v>
          </cell>
          <cell r="N56">
            <v>5879.08</v>
          </cell>
          <cell r="O56">
            <v>901.42</v>
          </cell>
          <cell r="P56">
            <v>1500</v>
          </cell>
          <cell r="Q56">
            <v>7500</v>
          </cell>
          <cell r="R56">
            <v>15780.5</v>
          </cell>
          <cell r="S56">
            <v>53947.179165474488</v>
          </cell>
          <cell r="T56">
            <v>21690.32</v>
          </cell>
          <cell r="U56">
            <v>32256.859165474489</v>
          </cell>
          <cell r="V56">
            <v>2557.9570029819383</v>
          </cell>
          <cell r="W56">
            <v>0</v>
          </cell>
          <cell r="X56">
            <v>100</v>
          </cell>
          <cell r="Y56">
            <v>164.98</v>
          </cell>
          <cell r="Z56">
            <v>0</v>
          </cell>
          <cell r="AA56">
            <v>264.98</v>
          </cell>
          <cell r="AB56">
            <v>15515.52</v>
          </cell>
        </row>
        <row r="58">
          <cell r="L58">
            <v>24</v>
          </cell>
          <cell r="M58" t="str">
            <v>Moses Evulorgu</v>
          </cell>
          <cell r="N58">
            <v>4485</v>
          </cell>
          <cell r="O58">
            <v>901.41666666666663</v>
          </cell>
          <cell r="P58">
            <v>1500</v>
          </cell>
          <cell r="Q58">
            <v>7500</v>
          </cell>
          <cell r="R58">
            <v>14386.416666666668</v>
          </cell>
          <cell r="S58">
            <v>35045.67333333334</v>
          </cell>
          <cell r="T58">
            <v>16029.51</v>
          </cell>
          <cell r="U58">
            <v>19016.163333333338</v>
          </cell>
          <cell r="V58">
            <v>1656.5129000000002</v>
          </cell>
          <cell r="W58">
            <v>11.49</v>
          </cell>
          <cell r="X58">
            <v>100</v>
          </cell>
          <cell r="Y58">
            <v>112.13</v>
          </cell>
          <cell r="Z58">
            <v>0</v>
          </cell>
          <cell r="AA58">
            <v>223.62</v>
          </cell>
          <cell r="AB58">
            <v>14162.796666666667</v>
          </cell>
        </row>
        <row r="60">
          <cell r="L60">
            <v>25</v>
          </cell>
          <cell r="M60" t="str">
            <v>Jan  Albert Bostock</v>
          </cell>
          <cell r="N60">
            <v>286345</v>
          </cell>
          <cell r="O60">
            <v>0</v>
          </cell>
          <cell r="P60">
            <v>0</v>
          </cell>
          <cell r="Q60">
            <v>0</v>
          </cell>
          <cell r="R60">
            <v>286345</v>
          </cell>
          <cell r="S60">
            <v>286345</v>
          </cell>
          <cell r="T60">
            <v>57685.67</v>
          </cell>
          <cell r="U60">
            <v>228659.33000000002</v>
          </cell>
          <cell r="V60">
            <v>56081.5</v>
          </cell>
          <cell r="W60">
            <v>56081.5</v>
          </cell>
          <cell r="X60">
            <v>0</v>
          </cell>
          <cell r="Y60">
            <v>0</v>
          </cell>
          <cell r="Z60">
            <v>0</v>
          </cell>
          <cell r="AA60">
            <v>56081.5</v>
          </cell>
          <cell r="AB60">
            <v>230263.5</v>
          </cell>
        </row>
      </sheetData>
      <sheetData sheetId="13">
        <row r="12">
          <cell r="L12">
            <v>1</v>
          </cell>
          <cell r="M12" t="str">
            <v>John Dowd</v>
          </cell>
          <cell r="N12">
            <v>286345</v>
          </cell>
          <cell r="O12">
            <v>0</v>
          </cell>
          <cell r="P12">
            <v>0</v>
          </cell>
          <cell r="Q12">
            <v>0</v>
          </cell>
          <cell r="R12">
            <v>286345</v>
          </cell>
          <cell r="S12">
            <v>572690</v>
          </cell>
          <cell r="T12">
            <v>115371.34</v>
          </cell>
          <cell r="U12">
            <v>457318.66000000003</v>
          </cell>
          <cell r="V12">
            <v>112163</v>
          </cell>
          <cell r="W12">
            <v>56081.5</v>
          </cell>
          <cell r="X12">
            <v>0</v>
          </cell>
          <cell r="Y12">
            <v>0</v>
          </cell>
          <cell r="Z12">
            <v>230263.5</v>
          </cell>
          <cell r="AA12">
            <v>286345</v>
          </cell>
          <cell r="AB12">
            <v>0</v>
          </cell>
        </row>
        <row r="14">
          <cell r="L14">
            <v>2</v>
          </cell>
          <cell r="M14" t="str">
            <v>Chinwe Obiageli Umeuwa</v>
          </cell>
          <cell r="N14">
            <v>33131.18</v>
          </cell>
          <cell r="O14">
            <v>263.92</v>
          </cell>
          <cell r="P14">
            <v>3313.12</v>
          </cell>
          <cell r="Q14">
            <v>0</v>
          </cell>
          <cell r="R14">
            <v>36708.22</v>
          </cell>
          <cell r="S14">
            <v>291214.9408481922</v>
          </cell>
          <cell r="T14">
            <v>82124.59</v>
          </cell>
          <cell r="U14">
            <v>209090.3508481922</v>
          </cell>
          <cell r="V14">
            <v>38871.07920278237</v>
          </cell>
          <cell r="W14">
            <v>4382.67</v>
          </cell>
          <cell r="X14">
            <v>100</v>
          </cell>
          <cell r="Y14">
            <v>901.55</v>
          </cell>
          <cell r="Z14">
            <v>0</v>
          </cell>
          <cell r="AA14">
            <v>5384.22</v>
          </cell>
          <cell r="AB14">
            <v>31324</v>
          </cell>
        </row>
        <row r="16">
          <cell r="L16">
            <v>3</v>
          </cell>
          <cell r="M16" t="str">
            <v>Offiong Ani Offiong</v>
          </cell>
          <cell r="N16">
            <v>31578.75</v>
          </cell>
          <cell r="O16">
            <v>863.92</v>
          </cell>
          <cell r="P16">
            <v>2000</v>
          </cell>
          <cell r="Q16">
            <v>0</v>
          </cell>
          <cell r="R16">
            <v>34442.67</v>
          </cell>
          <cell r="S16">
            <v>239110.10762452101</v>
          </cell>
          <cell r="T16">
            <v>77375.009999999995</v>
          </cell>
          <cell r="U16">
            <v>161735.097624521</v>
          </cell>
          <cell r="V16">
            <v>35863.39322282088</v>
          </cell>
          <cell r="W16">
            <v>3831.25</v>
          </cell>
          <cell r="X16">
            <v>100</v>
          </cell>
          <cell r="Y16">
            <v>865.35</v>
          </cell>
          <cell r="Z16">
            <v>0</v>
          </cell>
          <cell r="AA16">
            <v>4796.6000000000004</v>
          </cell>
          <cell r="AB16">
            <v>29646.07</v>
          </cell>
        </row>
        <row r="18">
          <cell r="L18">
            <v>4</v>
          </cell>
          <cell r="M18" t="str">
            <v>Mohammed Babangida Adam</v>
          </cell>
          <cell r="N18">
            <v>31578.75</v>
          </cell>
          <cell r="O18">
            <v>863.92</v>
          </cell>
          <cell r="P18">
            <v>2000</v>
          </cell>
          <cell r="Q18">
            <v>0</v>
          </cell>
          <cell r="R18">
            <v>34442.67</v>
          </cell>
          <cell r="S18">
            <v>273361.48262452101</v>
          </cell>
          <cell r="T18">
            <v>77375.009999999995</v>
          </cell>
          <cell r="U18">
            <v>195986.472624521</v>
          </cell>
          <cell r="V18">
            <v>35863.39322282088</v>
          </cell>
          <cell r="W18">
            <v>3831.25</v>
          </cell>
          <cell r="X18">
            <v>100</v>
          </cell>
          <cell r="Y18">
            <v>865.35</v>
          </cell>
          <cell r="Z18">
            <v>0</v>
          </cell>
          <cell r="AA18">
            <v>4796.6000000000004</v>
          </cell>
          <cell r="AB18">
            <v>29646.07</v>
          </cell>
        </row>
        <row r="19">
          <cell r="M19" t="str">
            <v xml:space="preserve"> </v>
          </cell>
          <cell r="O19" t="str">
            <v xml:space="preserve"> </v>
          </cell>
          <cell r="U19" t="str">
            <v xml:space="preserve"> </v>
          </cell>
          <cell r="Z19" t="str">
            <v xml:space="preserve">  </v>
          </cell>
        </row>
        <row r="20">
          <cell r="L20">
            <v>5</v>
          </cell>
          <cell r="M20" t="str">
            <v>Abdul-Fatai Tunde Suleiman</v>
          </cell>
          <cell r="N20">
            <v>10274.11</v>
          </cell>
          <cell r="O20">
            <v>901.42</v>
          </cell>
          <cell r="P20">
            <v>1500</v>
          </cell>
          <cell r="Q20">
            <v>0</v>
          </cell>
          <cell r="R20">
            <v>12675.53</v>
          </cell>
          <cell r="S20">
            <v>99195.107439024388</v>
          </cell>
          <cell r="T20">
            <v>38936.43</v>
          </cell>
          <cell r="U20">
            <v>60258.677439024388</v>
          </cell>
          <cell r="V20">
            <v>6613.9268471883479</v>
          </cell>
          <cell r="W20">
            <v>306.10000000000002</v>
          </cell>
          <cell r="X20">
            <v>100</v>
          </cell>
          <cell r="Y20">
            <v>284.63</v>
          </cell>
          <cell r="Z20">
            <v>0</v>
          </cell>
          <cell r="AA20">
            <v>690.73</v>
          </cell>
          <cell r="AB20">
            <v>11984.800000000001</v>
          </cell>
        </row>
        <row r="22">
          <cell r="L22">
            <v>6</v>
          </cell>
          <cell r="M22" t="str">
            <v>Dayo Obed Amupitan</v>
          </cell>
          <cell r="N22">
            <v>31578.75</v>
          </cell>
          <cell r="O22">
            <v>863.92</v>
          </cell>
          <cell r="P22">
            <v>2000</v>
          </cell>
          <cell r="Q22">
            <v>0</v>
          </cell>
          <cell r="R22">
            <v>34442.67</v>
          </cell>
          <cell r="S22">
            <v>239110.10762452101</v>
          </cell>
          <cell r="T22">
            <v>77375.009999999995</v>
          </cell>
          <cell r="U22">
            <v>161735.097624521</v>
          </cell>
          <cell r="V22">
            <v>35863.39322282088</v>
          </cell>
          <cell r="W22">
            <v>3831.25</v>
          </cell>
          <cell r="X22">
            <v>100</v>
          </cell>
          <cell r="Y22">
            <v>865.35</v>
          </cell>
          <cell r="Z22">
            <v>0</v>
          </cell>
          <cell r="AA22">
            <v>4796.6000000000004</v>
          </cell>
          <cell r="AB22">
            <v>29646.07</v>
          </cell>
        </row>
        <row r="24">
          <cell r="L24">
            <v>7</v>
          </cell>
          <cell r="M24" t="str">
            <v>Dapo Oyelekan</v>
          </cell>
          <cell r="N24">
            <v>10274.11</v>
          </cell>
          <cell r="O24">
            <v>901.42</v>
          </cell>
          <cell r="P24">
            <v>1500</v>
          </cell>
          <cell r="Q24">
            <v>0</v>
          </cell>
          <cell r="R24">
            <v>12675.53</v>
          </cell>
          <cell r="S24">
            <v>99195.107439024403</v>
          </cell>
          <cell r="T24">
            <v>38936.43</v>
          </cell>
          <cell r="U24">
            <v>60258.677439024403</v>
          </cell>
          <cell r="V24">
            <v>6613.9268471883479</v>
          </cell>
          <cell r="W24">
            <v>306.10000000000002</v>
          </cell>
          <cell r="X24">
            <v>100</v>
          </cell>
          <cell r="Y24">
            <v>284.63</v>
          </cell>
          <cell r="Z24">
            <v>0</v>
          </cell>
          <cell r="AA24">
            <v>690.73</v>
          </cell>
          <cell r="AB24">
            <v>11984.800000000001</v>
          </cell>
        </row>
        <row r="26">
          <cell r="L26">
            <v>8</v>
          </cell>
          <cell r="M26" t="str">
            <v>Nasihu Abdul-Majid Umar</v>
          </cell>
          <cell r="N26">
            <v>31578.75</v>
          </cell>
          <cell r="O26">
            <v>863.92</v>
          </cell>
          <cell r="P26">
            <v>2000</v>
          </cell>
          <cell r="Q26">
            <v>0</v>
          </cell>
          <cell r="R26">
            <v>34442.67</v>
          </cell>
          <cell r="S26">
            <v>239110.10762452101</v>
          </cell>
          <cell r="T26">
            <v>77375.009999999995</v>
          </cell>
          <cell r="U26">
            <v>161735.097624521</v>
          </cell>
          <cell r="V26">
            <v>35863.39322282088</v>
          </cell>
          <cell r="W26">
            <v>3831.25</v>
          </cell>
          <cell r="X26">
            <v>100</v>
          </cell>
          <cell r="Y26">
            <v>865.35</v>
          </cell>
          <cell r="Z26">
            <v>0</v>
          </cell>
          <cell r="AA26">
            <v>4796.6000000000004</v>
          </cell>
          <cell r="AB26">
            <v>29646.07</v>
          </cell>
        </row>
        <row r="28">
          <cell r="L28">
            <v>9</v>
          </cell>
          <cell r="M28" t="str">
            <v>Sikiru Ajikobi</v>
          </cell>
          <cell r="N28">
            <v>10274.11</v>
          </cell>
          <cell r="O28">
            <v>901.42</v>
          </cell>
          <cell r="P28">
            <v>1500</v>
          </cell>
          <cell r="Q28">
            <v>0</v>
          </cell>
          <cell r="R28">
            <v>12675.53</v>
          </cell>
          <cell r="S28">
            <v>99195.107439024388</v>
          </cell>
          <cell r="T28">
            <v>38936.43</v>
          </cell>
          <cell r="U28">
            <v>60258.677439024388</v>
          </cell>
          <cell r="V28">
            <v>6613.9268471883479</v>
          </cell>
          <cell r="W28">
            <v>306.10000000000002</v>
          </cell>
          <cell r="X28">
            <v>100</v>
          </cell>
          <cell r="Y28">
            <v>284.63</v>
          </cell>
          <cell r="Z28">
            <v>0</v>
          </cell>
          <cell r="AA28">
            <v>690.73</v>
          </cell>
          <cell r="AB28">
            <v>11984.800000000001</v>
          </cell>
        </row>
        <row r="30">
          <cell r="L30">
            <v>10</v>
          </cell>
          <cell r="M30" t="str">
            <v>Rita Akpe</v>
          </cell>
          <cell r="N30">
            <v>15727.05</v>
          </cell>
          <cell r="O30">
            <v>263.92</v>
          </cell>
          <cell r="P30">
            <v>1572.71</v>
          </cell>
          <cell r="Q30">
            <v>17035.802500000002</v>
          </cell>
          <cell r="R30">
            <v>34599.482499999998</v>
          </cell>
          <cell r="S30">
            <v>136729.6666871921</v>
          </cell>
          <cell r="T30">
            <v>45514.29</v>
          </cell>
          <cell r="U30">
            <v>91215.376687192096</v>
          </cell>
          <cell r="V30">
            <v>12577.443306188423</v>
          </cell>
          <cell r="W30">
            <v>1083.3399999999999</v>
          </cell>
          <cell r="X30">
            <v>100</v>
          </cell>
          <cell r="Y30">
            <v>431.44</v>
          </cell>
          <cell r="Z30">
            <v>0</v>
          </cell>
          <cell r="AA30">
            <v>1614.78</v>
          </cell>
          <cell r="AB30">
            <v>32984.702499999999</v>
          </cell>
        </row>
        <row r="32">
          <cell r="L32">
            <v>11</v>
          </cell>
          <cell r="M32" t="str">
            <v>Beverly Obatoyinbo</v>
          </cell>
          <cell r="N32">
            <v>229075.92</v>
          </cell>
          <cell r="O32">
            <v>0</v>
          </cell>
          <cell r="P32">
            <v>0</v>
          </cell>
          <cell r="Q32">
            <v>0</v>
          </cell>
          <cell r="R32">
            <v>229075.92</v>
          </cell>
          <cell r="S32">
            <v>1603531.44</v>
          </cell>
          <cell r="T32">
            <v>323622.95</v>
          </cell>
          <cell r="U32">
            <v>1279908.49</v>
          </cell>
          <cell r="V32">
            <v>312393.77999999997</v>
          </cell>
          <cell r="W32">
            <v>44627.68</v>
          </cell>
          <cell r="X32">
            <v>0</v>
          </cell>
          <cell r="Y32">
            <v>0</v>
          </cell>
          <cell r="Z32">
            <v>135188.23000000001</v>
          </cell>
          <cell r="AA32">
            <v>179815.91</v>
          </cell>
          <cell r="AB32">
            <v>49260.010000000009</v>
          </cell>
        </row>
        <row r="34">
          <cell r="L34">
            <v>12</v>
          </cell>
          <cell r="M34" t="str">
            <v>Daniel Ette Etuk</v>
          </cell>
          <cell r="N34">
            <v>8123.57</v>
          </cell>
          <cell r="O34">
            <v>901.42</v>
          </cell>
          <cell r="P34">
            <v>1500</v>
          </cell>
          <cell r="Q34">
            <v>0</v>
          </cell>
          <cell r="R34">
            <v>10524.99</v>
          </cell>
          <cell r="S34">
            <v>73284.203739837394</v>
          </cell>
          <cell r="T34">
            <v>35025.120000000003</v>
          </cell>
          <cell r="U34">
            <v>38259.083739837391</v>
          </cell>
          <cell r="V34">
            <v>4610.2687500000011</v>
          </cell>
          <cell r="W34">
            <v>135.1</v>
          </cell>
          <cell r="X34">
            <v>100</v>
          </cell>
          <cell r="Y34">
            <v>225.81</v>
          </cell>
          <cell r="Z34">
            <v>0</v>
          </cell>
          <cell r="AA34">
            <v>460.90999999999997</v>
          </cell>
          <cell r="AB34">
            <v>10064.08</v>
          </cell>
        </row>
        <row r="36">
          <cell r="L36">
            <v>13</v>
          </cell>
          <cell r="M36" t="str">
            <v>AbdulMalik Echikwu</v>
          </cell>
          <cell r="N36">
            <v>24851.25</v>
          </cell>
          <cell r="O36">
            <v>863.92</v>
          </cell>
          <cell r="P36">
            <v>2000</v>
          </cell>
          <cell r="Q36">
            <v>0</v>
          </cell>
          <cell r="R36">
            <v>27715.17</v>
          </cell>
          <cell r="S36">
            <v>218868.7328981937</v>
          </cell>
          <cell r="T36">
            <v>65277.77</v>
          </cell>
          <cell r="U36">
            <v>153590.96289819371</v>
          </cell>
          <cell r="V36">
            <v>26418.460777555421</v>
          </cell>
          <cell r="W36">
            <v>2657.54</v>
          </cell>
          <cell r="X36">
            <v>100</v>
          </cell>
          <cell r="Y36">
            <v>683.16</v>
          </cell>
          <cell r="Z36">
            <v>0</v>
          </cell>
          <cell r="AA36">
            <v>3440.7</v>
          </cell>
          <cell r="AB36">
            <v>24274.469999999998</v>
          </cell>
        </row>
        <row r="38">
          <cell r="L38">
            <v>14</v>
          </cell>
          <cell r="M38" t="str">
            <v>Olasoji John Fambegbe</v>
          </cell>
          <cell r="N38">
            <v>8123.57</v>
          </cell>
          <cell r="O38">
            <v>901.42</v>
          </cell>
          <cell r="P38">
            <v>1500</v>
          </cell>
          <cell r="Q38">
            <v>0</v>
          </cell>
          <cell r="R38">
            <v>10524.99</v>
          </cell>
          <cell r="S38">
            <v>73284.203739837394</v>
          </cell>
          <cell r="T38">
            <v>35025.120000000003</v>
          </cell>
          <cell r="U38">
            <v>38259.083739837391</v>
          </cell>
          <cell r="V38">
            <v>4610.2687500000011</v>
          </cell>
          <cell r="W38">
            <v>135.1</v>
          </cell>
          <cell r="X38">
            <v>100</v>
          </cell>
          <cell r="Y38">
            <v>225.81</v>
          </cell>
          <cell r="Z38">
            <v>0</v>
          </cell>
          <cell r="AA38">
            <v>460.90999999999997</v>
          </cell>
          <cell r="AB38">
            <v>10064.08</v>
          </cell>
        </row>
        <row r="40">
          <cell r="L40">
            <v>15</v>
          </cell>
          <cell r="M40" t="str">
            <v>Muhammad Musa</v>
          </cell>
          <cell r="N40">
            <v>8123.57</v>
          </cell>
          <cell r="O40">
            <v>901.42</v>
          </cell>
          <cell r="P40">
            <v>1500</v>
          </cell>
          <cell r="Q40">
            <v>0</v>
          </cell>
          <cell r="R40">
            <v>10524.99</v>
          </cell>
          <cell r="S40">
            <v>73284.203739837394</v>
          </cell>
          <cell r="T40">
            <v>35025.120000000003</v>
          </cell>
          <cell r="U40">
            <v>38259.083739837391</v>
          </cell>
          <cell r="V40">
            <v>4610.2687500000011</v>
          </cell>
          <cell r="W40">
            <v>135.1</v>
          </cell>
          <cell r="X40">
            <v>100</v>
          </cell>
          <cell r="Y40">
            <v>225.81</v>
          </cell>
          <cell r="Z40">
            <v>0</v>
          </cell>
          <cell r="AA40">
            <v>460.90999999999997</v>
          </cell>
          <cell r="AB40">
            <v>10064.08</v>
          </cell>
        </row>
        <row r="42">
          <cell r="L42">
            <v>16</v>
          </cell>
          <cell r="M42" t="str">
            <v>Biola Yinusa Lawal</v>
          </cell>
          <cell r="N42">
            <v>8123.57</v>
          </cell>
          <cell r="O42">
            <v>901.42</v>
          </cell>
          <cell r="P42">
            <v>1500</v>
          </cell>
          <cell r="Q42">
            <v>9186.2099999999991</v>
          </cell>
          <cell r="R42">
            <v>19711.199999999997</v>
          </cell>
          <cell r="S42">
            <v>82470.413739837386</v>
          </cell>
          <cell r="T42">
            <v>35025.120000000003</v>
          </cell>
          <cell r="U42">
            <v>47445.293739837383</v>
          </cell>
          <cell r="V42">
            <v>4610.2687500000011</v>
          </cell>
          <cell r="W42">
            <v>135.1</v>
          </cell>
          <cell r="X42">
            <v>100</v>
          </cell>
          <cell r="Y42">
            <v>225.81</v>
          </cell>
          <cell r="Z42">
            <v>0</v>
          </cell>
          <cell r="AA42">
            <v>460.90999999999997</v>
          </cell>
          <cell r="AB42">
            <v>19250.289999999997</v>
          </cell>
        </row>
        <row r="44">
          <cell r="L44">
            <v>17</v>
          </cell>
          <cell r="M44" t="str">
            <v>Balarabe Hassan Aliyu</v>
          </cell>
          <cell r="N44">
            <v>24851.25</v>
          </cell>
          <cell r="O44">
            <v>863.92</v>
          </cell>
          <cell r="P44">
            <v>2000</v>
          </cell>
          <cell r="Q44">
            <v>0</v>
          </cell>
          <cell r="R44">
            <v>27715.17</v>
          </cell>
          <cell r="S44">
            <v>192017.6078981937</v>
          </cell>
          <cell r="T44">
            <v>65277.77</v>
          </cell>
          <cell r="U44">
            <v>126739.83789819371</v>
          </cell>
          <cell r="V44">
            <v>26418.460777555421</v>
          </cell>
          <cell r="W44">
            <v>2657.54</v>
          </cell>
          <cell r="X44">
            <v>100</v>
          </cell>
          <cell r="Y44">
            <v>683.16</v>
          </cell>
          <cell r="Z44">
            <v>0</v>
          </cell>
          <cell r="AA44">
            <v>3440.7</v>
          </cell>
          <cell r="AB44">
            <v>24274.469999999998</v>
          </cell>
        </row>
        <row r="46">
          <cell r="L46">
            <v>18</v>
          </cell>
          <cell r="M46" t="str">
            <v>Adepitan Dimeji</v>
          </cell>
          <cell r="N46">
            <v>31578.75</v>
          </cell>
          <cell r="O46">
            <v>863.92</v>
          </cell>
          <cell r="P46">
            <v>2000</v>
          </cell>
          <cell r="Q46">
            <v>0</v>
          </cell>
          <cell r="R46">
            <v>34442.67</v>
          </cell>
          <cell r="S46">
            <v>273361.48262452101</v>
          </cell>
          <cell r="T46">
            <v>77375.009999999995</v>
          </cell>
          <cell r="U46">
            <v>195986.472624521</v>
          </cell>
          <cell r="V46">
            <v>35863.39322282088</v>
          </cell>
          <cell r="W46">
            <v>3831.25</v>
          </cell>
          <cell r="X46">
            <v>100</v>
          </cell>
          <cell r="Y46">
            <v>865.35</v>
          </cell>
          <cell r="Z46">
            <v>0</v>
          </cell>
          <cell r="AA46">
            <v>4796.6000000000004</v>
          </cell>
          <cell r="AB46">
            <v>29646.07</v>
          </cell>
        </row>
        <row r="48">
          <cell r="L48">
            <v>19</v>
          </cell>
          <cell r="M48" t="str">
            <v>Abdul Jalal Hassan</v>
          </cell>
          <cell r="N48">
            <v>6542.75</v>
          </cell>
          <cell r="O48">
            <v>901.42</v>
          </cell>
          <cell r="P48">
            <v>1500</v>
          </cell>
          <cell r="Q48">
            <v>0</v>
          </cell>
          <cell r="R48">
            <v>8944.17</v>
          </cell>
          <cell r="S48">
            <v>62275.047593401257</v>
          </cell>
          <cell r="T48">
            <v>31992.94</v>
          </cell>
          <cell r="U48">
            <v>30282.107593401259</v>
          </cell>
          <cell r="V48">
            <v>3231.0037643331511</v>
          </cell>
          <cell r="W48">
            <v>0</v>
          </cell>
          <cell r="X48">
            <v>100</v>
          </cell>
          <cell r="Y48">
            <v>182.89999999999998</v>
          </cell>
          <cell r="Z48">
            <v>0</v>
          </cell>
          <cell r="AA48">
            <v>282.89999999999998</v>
          </cell>
          <cell r="AB48">
            <v>8661.27</v>
          </cell>
        </row>
        <row r="50">
          <cell r="L50">
            <v>20</v>
          </cell>
          <cell r="M50" t="str">
            <v>Ife-oluwa Ilori</v>
          </cell>
          <cell r="N50">
            <v>6542.75</v>
          </cell>
          <cell r="O50">
            <v>901.42</v>
          </cell>
          <cell r="P50">
            <v>1500</v>
          </cell>
          <cell r="Q50">
            <v>0</v>
          </cell>
          <cell r="R50">
            <v>8944.17</v>
          </cell>
          <cell r="S50">
            <v>70038.470093401265</v>
          </cell>
          <cell r="T50">
            <v>31992.94</v>
          </cell>
          <cell r="U50">
            <v>38045.530093401263</v>
          </cell>
          <cell r="V50">
            <v>3231.0037643331511</v>
          </cell>
          <cell r="W50">
            <v>0</v>
          </cell>
          <cell r="X50">
            <v>100</v>
          </cell>
          <cell r="Y50">
            <v>182.89999999999998</v>
          </cell>
          <cell r="Z50">
            <v>0</v>
          </cell>
          <cell r="AA50">
            <v>282.89999999999998</v>
          </cell>
          <cell r="AB50">
            <v>8661.27</v>
          </cell>
        </row>
        <row r="52">
          <cell r="L52">
            <v>21</v>
          </cell>
          <cell r="M52" t="str">
            <v>Ibrahim Umaru</v>
          </cell>
          <cell r="N52">
            <v>19676.66</v>
          </cell>
          <cell r="O52">
            <v>863.92</v>
          </cell>
          <cell r="P52">
            <v>2000</v>
          </cell>
          <cell r="Q52">
            <v>0</v>
          </cell>
          <cell r="R52">
            <v>22540.579999999998</v>
          </cell>
          <cell r="S52">
            <v>174642.73035987956</v>
          </cell>
          <cell r="T52">
            <v>55449.56</v>
          </cell>
          <cell r="U52">
            <v>119193.17035987956</v>
          </cell>
          <cell r="V52">
            <v>18789.701455440591</v>
          </cell>
          <cell r="W52">
            <v>1777.52</v>
          </cell>
          <cell r="X52">
            <v>100</v>
          </cell>
          <cell r="Y52">
            <v>552.34</v>
          </cell>
          <cell r="Z52">
            <v>0</v>
          </cell>
          <cell r="AA52">
            <v>2429.86</v>
          </cell>
          <cell r="AB52">
            <v>20110.719999999998</v>
          </cell>
        </row>
        <row r="54">
          <cell r="L54">
            <v>22</v>
          </cell>
          <cell r="M54" t="str">
            <v>Abdurrahman A. El-Siddeeq</v>
          </cell>
          <cell r="N54">
            <v>5879.08</v>
          </cell>
          <cell r="O54">
            <v>901.42</v>
          </cell>
          <cell r="P54">
            <v>1500</v>
          </cell>
          <cell r="Q54">
            <v>0</v>
          </cell>
          <cell r="R54">
            <v>8280.5</v>
          </cell>
          <cell r="S54">
            <v>62227.679165474488</v>
          </cell>
          <cell r="T54">
            <v>29330.32</v>
          </cell>
          <cell r="U54">
            <v>32897.359165474489</v>
          </cell>
          <cell r="V54">
            <v>2557.9570029819383</v>
          </cell>
          <cell r="W54">
            <v>0</v>
          </cell>
          <cell r="X54">
            <v>100</v>
          </cell>
          <cell r="Y54">
            <v>164.98</v>
          </cell>
          <cell r="Z54">
            <v>0</v>
          </cell>
          <cell r="AA54">
            <v>264.98</v>
          </cell>
          <cell r="AB54">
            <v>8015.52</v>
          </cell>
        </row>
        <row r="56">
          <cell r="L56">
            <v>23</v>
          </cell>
          <cell r="M56" t="str">
            <v>Musa Ibrahim</v>
          </cell>
          <cell r="N56">
            <v>5879.08</v>
          </cell>
          <cell r="O56">
            <v>901.42</v>
          </cell>
          <cell r="P56">
            <v>1500</v>
          </cell>
          <cell r="Q56">
            <v>0</v>
          </cell>
          <cell r="R56">
            <v>8280.5</v>
          </cell>
          <cell r="S56">
            <v>62227.679165474488</v>
          </cell>
          <cell r="T56">
            <v>29330.32</v>
          </cell>
          <cell r="U56">
            <v>32897.359165474489</v>
          </cell>
          <cell r="V56">
            <v>2557.9570029819383</v>
          </cell>
          <cell r="W56">
            <v>0</v>
          </cell>
          <cell r="X56">
            <v>100</v>
          </cell>
          <cell r="Y56">
            <v>164.98</v>
          </cell>
          <cell r="Z56">
            <v>0</v>
          </cell>
          <cell r="AA56">
            <v>264.98</v>
          </cell>
          <cell r="AB56">
            <v>8015.52</v>
          </cell>
        </row>
        <row r="58">
          <cell r="L58">
            <v>24</v>
          </cell>
          <cell r="M58" t="str">
            <v>Moses Evulorgu</v>
          </cell>
          <cell r="N58">
            <v>4485</v>
          </cell>
          <cell r="O58">
            <v>901.41666666666663</v>
          </cell>
          <cell r="P58">
            <v>1500</v>
          </cell>
          <cell r="Q58">
            <v>0</v>
          </cell>
          <cell r="R58">
            <v>6886.416666666667</v>
          </cell>
          <cell r="S58">
            <v>41932.090000000004</v>
          </cell>
          <cell r="T58">
            <v>24486.58</v>
          </cell>
          <cell r="U58">
            <v>17445.510000000002</v>
          </cell>
          <cell r="V58">
            <v>1668.0029000000002</v>
          </cell>
          <cell r="W58">
            <v>11.49</v>
          </cell>
          <cell r="X58">
            <v>100</v>
          </cell>
          <cell r="Y58">
            <v>112.13</v>
          </cell>
          <cell r="Z58">
            <v>0</v>
          </cell>
          <cell r="AA58">
            <v>223.62</v>
          </cell>
          <cell r="AB58">
            <v>6662.7966666666671</v>
          </cell>
        </row>
        <row r="60">
          <cell r="L60">
            <v>25</v>
          </cell>
          <cell r="M60" t="str">
            <v>Jan  Albert Bostock</v>
          </cell>
          <cell r="N60">
            <v>286345</v>
          </cell>
          <cell r="O60">
            <v>0</v>
          </cell>
          <cell r="P60">
            <v>0</v>
          </cell>
          <cell r="Q60">
            <v>0</v>
          </cell>
          <cell r="R60">
            <v>286345</v>
          </cell>
          <cell r="S60">
            <v>572690</v>
          </cell>
          <cell r="T60">
            <v>115371.34</v>
          </cell>
          <cell r="U60">
            <v>457318.66000000003</v>
          </cell>
          <cell r="V60">
            <v>112163</v>
          </cell>
          <cell r="W60">
            <v>56081.5</v>
          </cell>
          <cell r="X60">
            <v>0</v>
          </cell>
          <cell r="Y60">
            <v>0</v>
          </cell>
          <cell r="Z60">
            <v>230263.5</v>
          </cell>
          <cell r="AA60">
            <v>286345</v>
          </cell>
          <cell r="AB60">
            <v>0</v>
          </cell>
        </row>
      </sheetData>
      <sheetData sheetId="14"/>
      <sheetData sheetId="15"/>
      <sheetData sheetId="16"/>
      <sheetData sheetId="17"/>
      <sheetData sheetId="18"/>
      <sheetData sheetId="19"/>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APPROVAL"/>
      <sheetName val="Supplement"/>
      <sheetName val="TEMPLATE"/>
      <sheetName val="PAYSLIPS"/>
      <sheetName val="LETTER"/>
      <sheetName val="JOURNALS"/>
      <sheetName val="Cust. Visit"/>
      <sheetName val="RECEIPTS"/>
      <sheetName val="WNL (2)"/>
      <sheetName val="LOCAL"/>
      <sheetName val="Aug"/>
      <sheetName val="CONSOL-PL"/>
      <sheetName val="Overt"/>
      <sheetName val="TREND PAL"/>
      <sheetName val="BASIS"/>
      <sheetName val="Sheet15"/>
      <sheetName val="NOV99"/>
      <sheetName val="Cust__Visit"/>
      <sheetName val="Definitions"/>
      <sheetName val="Databank"/>
      <sheetName val="SUMMARY SHEET"/>
      <sheetName val="CAP.  EX. 1995 NAIRA PAYMENTS"/>
      <sheetName val="Summary 2"/>
      <sheetName val="Jul-99(1)"/>
      <sheetName val="bal_sheet"/>
      <sheetName val="Control"/>
      <sheetName val="Subsidiaries"/>
      <sheetName val="Tinapa Suites - Room Revs"/>
      <sheetName val="Trade Post - Room Rev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July-99"/>
      <sheetName val="June-99"/>
      <sheetName val="Branch Mapping"/>
      <sheetName val="APP7-LOCATION"/>
      <sheetName val="APP6-TOP50 BRANCHES"/>
    </sheetNames>
    <sheetDataSet>
      <sheetData sheetId="0"/>
      <sheetData sheetId="1">
        <row r="1">
          <cell r="F1" t="str">
            <v>Preliminary</v>
          </cell>
          <cell r="G1" t="str">
            <v>AJE</v>
          </cell>
          <cell r="H1" t="str">
            <v>Adjusted</v>
          </cell>
          <cell r="I1" t="str">
            <v>RJE</v>
          </cell>
          <cell r="J1" t="str">
            <v>Final</v>
          </cell>
          <cell r="K1" t="str">
            <v>PY1</v>
          </cell>
        </row>
        <row r="3">
          <cell r="F3">
            <v>0</v>
          </cell>
          <cell r="G3">
            <v>0</v>
          </cell>
          <cell r="H3">
            <v>0</v>
          </cell>
          <cell r="I3">
            <v>0</v>
          </cell>
          <cell r="J3">
            <v>0</v>
          </cell>
          <cell r="K3">
            <v>0</v>
          </cell>
        </row>
        <row r="4">
          <cell r="F4">
            <v>0</v>
          </cell>
          <cell r="G4">
            <v>0</v>
          </cell>
          <cell r="H4">
            <v>0</v>
          </cell>
          <cell r="I4">
            <v>0</v>
          </cell>
          <cell r="J4">
            <v>0</v>
          </cell>
          <cell r="K4">
            <v>0</v>
          </cell>
        </row>
        <row r="5">
          <cell r="F5">
            <v>0</v>
          </cell>
          <cell r="G5">
            <v>0</v>
          </cell>
          <cell r="H5">
            <v>0</v>
          </cell>
          <cell r="I5">
            <v>0</v>
          </cell>
          <cell r="J5">
            <v>0</v>
          </cell>
          <cell r="K5">
            <v>0</v>
          </cell>
        </row>
        <row r="6">
          <cell r="F6">
            <v>0</v>
          </cell>
          <cell r="G6">
            <v>0</v>
          </cell>
          <cell r="H6">
            <v>0</v>
          </cell>
          <cell r="I6">
            <v>0</v>
          </cell>
          <cell r="J6">
            <v>0</v>
          </cell>
          <cell r="K6">
            <v>0</v>
          </cell>
        </row>
        <row r="7">
          <cell r="F7">
            <v>0</v>
          </cell>
          <cell r="G7">
            <v>0</v>
          </cell>
          <cell r="H7">
            <v>0</v>
          </cell>
          <cell r="I7">
            <v>0</v>
          </cell>
          <cell r="J7">
            <v>0</v>
          </cell>
          <cell r="K7">
            <v>0</v>
          </cell>
        </row>
        <row r="8">
          <cell r="F8">
            <v>0</v>
          </cell>
          <cell r="G8">
            <v>0</v>
          </cell>
          <cell r="H8">
            <v>0</v>
          </cell>
          <cell r="I8">
            <v>0</v>
          </cell>
          <cell r="J8">
            <v>0</v>
          </cell>
          <cell r="K8">
            <v>0.13</v>
          </cell>
        </row>
        <row r="9">
          <cell r="F9">
            <v>0</v>
          </cell>
          <cell r="G9">
            <v>0</v>
          </cell>
          <cell r="H9">
            <v>0</v>
          </cell>
          <cell r="I9">
            <v>0</v>
          </cell>
          <cell r="J9">
            <v>0</v>
          </cell>
          <cell r="K9">
            <v>0.13</v>
          </cell>
        </row>
        <row r="10">
          <cell r="F10">
            <v>96979.18</v>
          </cell>
          <cell r="G10">
            <v>0</v>
          </cell>
          <cell r="H10">
            <v>96979.18</v>
          </cell>
          <cell r="I10">
            <v>0</v>
          </cell>
          <cell r="J10">
            <v>96979.18</v>
          </cell>
          <cell r="K10">
            <v>76910.47</v>
          </cell>
        </row>
        <row r="11">
          <cell r="F11">
            <v>0</v>
          </cell>
          <cell r="G11">
            <v>0</v>
          </cell>
          <cell r="H11">
            <v>0</v>
          </cell>
          <cell r="I11">
            <v>0</v>
          </cell>
          <cell r="J11">
            <v>0</v>
          </cell>
          <cell r="K11">
            <v>0</v>
          </cell>
        </row>
        <row r="12">
          <cell r="F12">
            <v>0</v>
          </cell>
          <cell r="G12">
            <v>0</v>
          </cell>
          <cell r="H12">
            <v>0</v>
          </cell>
          <cell r="I12">
            <v>0</v>
          </cell>
          <cell r="J12">
            <v>0</v>
          </cell>
          <cell r="K12">
            <v>0</v>
          </cell>
        </row>
        <row r="13">
          <cell r="F13">
            <v>0</v>
          </cell>
          <cell r="G13">
            <v>0</v>
          </cell>
          <cell r="H13">
            <v>0</v>
          </cell>
          <cell r="I13">
            <v>0</v>
          </cell>
          <cell r="J13">
            <v>0</v>
          </cell>
          <cell r="K13">
            <v>0</v>
          </cell>
        </row>
        <row r="14">
          <cell r="F14">
            <v>0</v>
          </cell>
          <cell r="G14">
            <v>0</v>
          </cell>
          <cell r="H14">
            <v>0</v>
          </cell>
          <cell r="I14">
            <v>0</v>
          </cell>
          <cell r="J14">
            <v>0</v>
          </cell>
          <cell r="K14">
            <v>0</v>
          </cell>
        </row>
        <row r="15">
          <cell r="F15">
            <v>0</v>
          </cell>
          <cell r="G15">
            <v>0</v>
          </cell>
          <cell r="H15">
            <v>0</v>
          </cell>
          <cell r="I15">
            <v>0</v>
          </cell>
          <cell r="J15">
            <v>0</v>
          </cell>
          <cell r="K15">
            <v>0</v>
          </cell>
        </row>
        <row r="16">
          <cell r="F16">
            <v>0</v>
          </cell>
          <cell r="G16">
            <v>0</v>
          </cell>
          <cell r="H16">
            <v>0</v>
          </cell>
          <cell r="I16">
            <v>0</v>
          </cell>
          <cell r="J16">
            <v>0</v>
          </cell>
          <cell r="K16">
            <v>0</v>
          </cell>
        </row>
        <row r="17">
          <cell r="F17">
            <v>0</v>
          </cell>
          <cell r="G17">
            <v>0</v>
          </cell>
          <cell r="H17">
            <v>0</v>
          </cell>
          <cell r="I17">
            <v>0</v>
          </cell>
          <cell r="J17">
            <v>0</v>
          </cell>
          <cell r="K17">
            <v>0</v>
          </cell>
        </row>
        <row r="18">
          <cell r="F18">
            <v>0</v>
          </cell>
          <cell r="G18">
            <v>0</v>
          </cell>
          <cell r="H18">
            <v>0</v>
          </cell>
          <cell r="I18">
            <v>0</v>
          </cell>
          <cell r="J18">
            <v>0</v>
          </cell>
          <cell r="K18">
            <v>0</v>
          </cell>
        </row>
        <row r="19">
          <cell r="F19">
            <v>0</v>
          </cell>
          <cell r="G19">
            <v>0</v>
          </cell>
          <cell r="H19">
            <v>0</v>
          </cell>
          <cell r="I19">
            <v>0</v>
          </cell>
          <cell r="J19">
            <v>0</v>
          </cell>
          <cell r="K19">
            <v>0</v>
          </cell>
        </row>
        <row r="20">
          <cell r="F20">
            <v>0</v>
          </cell>
          <cell r="G20">
            <v>0</v>
          </cell>
          <cell r="H20">
            <v>0</v>
          </cell>
          <cell r="I20">
            <v>0</v>
          </cell>
          <cell r="J20">
            <v>0</v>
          </cell>
          <cell r="K20">
            <v>0</v>
          </cell>
        </row>
        <row r="21">
          <cell r="F21">
            <v>0</v>
          </cell>
          <cell r="G21">
            <v>0</v>
          </cell>
          <cell r="H21">
            <v>0</v>
          </cell>
          <cell r="I21">
            <v>0</v>
          </cell>
          <cell r="J21">
            <v>0</v>
          </cell>
          <cell r="K21">
            <v>0</v>
          </cell>
        </row>
        <row r="22">
          <cell r="F22">
            <v>0</v>
          </cell>
          <cell r="G22">
            <v>0</v>
          </cell>
          <cell r="H22">
            <v>0</v>
          </cell>
          <cell r="I22">
            <v>0</v>
          </cell>
          <cell r="J22">
            <v>0</v>
          </cell>
          <cell r="K22">
            <v>0</v>
          </cell>
        </row>
        <row r="23">
          <cell r="F23">
            <v>0</v>
          </cell>
          <cell r="G23">
            <v>0</v>
          </cell>
          <cell r="H23">
            <v>0</v>
          </cell>
          <cell r="I23">
            <v>0</v>
          </cell>
          <cell r="J23">
            <v>0</v>
          </cell>
          <cell r="K23">
            <v>0</v>
          </cell>
        </row>
        <row r="24">
          <cell r="F24">
            <v>0</v>
          </cell>
          <cell r="G24">
            <v>0</v>
          </cell>
          <cell r="H24">
            <v>0</v>
          </cell>
          <cell r="I24">
            <v>0</v>
          </cell>
          <cell r="J24">
            <v>0</v>
          </cell>
          <cell r="K24">
            <v>0</v>
          </cell>
        </row>
        <row r="25">
          <cell r="F25">
            <v>0</v>
          </cell>
          <cell r="G25">
            <v>0</v>
          </cell>
          <cell r="H25">
            <v>0</v>
          </cell>
          <cell r="I25">
            <v>0</v>
          </cell>
          <cell r="J25">
            <v>0</v>
          </cell>
          <cell r="K25">
            <v>0</v>
          </cell>
        </row>
        <row r="26">
          <cell r="F26">
            <v>0</v>
          </cell>
          <cell r="G26">
            <v>0</v>
          </cell>
          <cell r="H26">
            <v>0</v>
          </cell>
          <cell r="I26">
            <v>0</v>
          </cell>
          <cell r="J26">
            <v>0</v>
          </cell>
          <cell r="K26">
            <v>0</v>
          </cell>
        </row>
        <row r="27">
          <cell r="F27">
            <v>0</v>
          </cell>
          <cell r="G27">
            <v>0</v>
          </cell>
          <cell r="H27">
            <v>0</v>
          </cell>
          <cell r="I27">
            <v>0</v>
          </cell>
          <cell r="J27">
            <v>0</v>
          </cell>
          <cell r="K27">
            <v>0</v>
          </cell>
        </row>
        <row r="28">
          <cell r="F28">
            <v>0</v>
          </cell>
          <cell r="G28">
            <v>0</v>
          </cell>
          <cell r="H28">
            <v>0</v>
          </cell>
          <cell r="I28">
            <v>0</v>
          </cell>
          <cell r="J28">
            <v>0</v>
          </cell>
          <cell r="K28">
            <v>0</v>
          </cell>
        </row>
        <row r="29">
          <cell r="F29">
            <v>0</v>
          </cell>
          <cell r="G29">
            <v>0</v>
          </cell>
          <cell r="H29">
            <v>0</v>
          </cell>
          <cell r="I29">
            <v>0</v>
          </cell>
          <cell r="J29">
            <v>0</v>
          </cell>
          <cell r="K29">
            <v>0</v>
          </cell>
        </row>
        <row r="30">
          <cell r="F30">
            <v>0</v>
          </cell>
          <cell r="G30">
            <v>0</v>
          </cell>
          <cell r="H30">
            <v>0</v>
          </cell>
          <cell r="I30">
            <v>0</v>
          </cell>
          <cell r="J30">
            <v>0</v>
          </cell>
          <cell r="K30">
            <v>0</v>
          </cell>
        </row>
        <row r="31">
          <cell r="F31">
            <v>0</v>
          </cell>
          <cell r="G31">
            <v>0</v>
          </cell>
          <cell r="H31">
            <v>0</v>
          </cell>
          <cell r="I31">
            <v>0</v>
          </cell>
          <cell r="J31">
            <v>0</v>
          </cell>
          <cell r="K31">
            <v>0</v>
          </cell>
        </row>
        <row r="32">
          <cell r="F32">
            <v>0</v>
          </cell>
          <cell r="G32">
            <v>0</v>
          </cell>
          <cell r="H32">
            <v>0</v>
          </cell>
          <cell r="I32">
            <v>0</v>
          </cell>
          <cell r="J32">
            <v>0</v>
          </cell>
          <cell r="K32">
            <v>0</v>
          </cell>
        </row>
        <row r="33">
          <cell r="F33">
            <v>0</v>
          </cell>
          <cell r="G33">
            <v>0</v>
          </cell>
          <cell r="H33">
            <v>0</v>
          </cell>
          <cell r="I33">
            <v>0</v>
          </cell>
          <cell r="J33">
            <v>0</v>
          </cell>
          <cell r="K33">
            <v>0</v>
          </cell>
        </row>
        <row r="34">
          <cell r="F34">
            <v>0</v>
          </cell>
          <cell r="G34">
            <v>0</v>
          </cell>
          <cell r="H34">
            <v>0</v>
          </cell>
          <cell r="I34">
            <v>0</v>
          </cell>
          <cell r="J34">
            <v>0</v>
          </cell>
          <cell r="K34">
            <v>0</v>
          </cell>
        </row>
        <row r="35">
          <cell r="F35">
            <v>0</v>
          </cell>
          <cell r="G35">
            <v>0</v>
          </cell>
          <cell r="H35">
            <v>0</v>
          </cell>
          <cell r="I35">
            <v>0</v>
          </cell>
          <cell r="J35">
            <v>0</v>
          </cell>
          <cell r="K35">
            <v>0</v>
          </cell>
        </row>
        <row r="36">
          <cell r="F36">
            <v>0</v>
          </cell>
          <cell r="G36">
            <v>0</v>
          </cell>
          <cell r="H36">
            <v>0</v>
          </cell>
          <cell r="I36">
            <v>0</v>
          </cell>
          <cell r="J36">
            <v>0</v>
          </cell>
          <cell r="K36">
            <v>0</v>
          </cell>
        </row>
        <row r="37">
          <cell r="F37">
            <v>0</v>
          </cell>
          <cell r="G37">
            <v>0</v>
          </cell>
          <cell r="H37">
            <v>0</v>
          </cell>
          <cell r="I37">
            <v>0</v>
          </cell>
          <cell r="J37">
            <v>0</v>
          </cell>
          <cell r="K37">
            <v>0</v>
          </cell>
        </row>
        <row r="38">
          <cell r="F38">
            <v>0</v>
          </cell>
          <cell r="G38">
            <v>0</v>
          </cell>
          <cell r="H38">
            <v>0</v>
          </cell>
          <cell r="I38">
            <v>0</v>
          </cell>
          <cell r="J38">
            <v>0</v>
          </cell>
          <cell r="K38">
            <v>0</v>
          </cell>
        </row>
        <row r="39">
          <cell r="F39">
            <v>0</v>
          </cell>
          <cell r="G39">
            <v>0</v>
          </cell>
          <cell r="H39">
            <v>0</v>
          </cell>
          <cell r="I39">
            <v>0</v>
          </cell>
          <cell r="J39">
            <v>0</v>
          </cell>
          <cell r="K39">
            <v>0</v>
          </cell>
        </row>
        <row r="40">
          <cell r="F40">
            <v>0</v>
          </cell>
          <cell r="G40">
            <v>0</v>
          </cell>
          <cell r="H40">
            <v>0</v>
          </cell>
          <cell r="I40">
            <v>0</v>
          </cell>
          <cell r="J40">
            <v>0</v>
          </cell>
          <cell r="K40">
            <v>0</v>
          </cell>
        </row>
        <row r="41">
          <cell r="F41">
            <v>0</v>
          </cell>
          <cell r="G41">
            <v>0</v>
          </cell>
          <cell r="H41">
            <v>0</v>
          </cell>
          <cell r="I41">
            <v>0</v>
          </cell>
          <cell r="J41">
            <v>0</v>
          </cell>
          <cell r="K41">
            <v>0</v>
          </cell>
        </row>
        <row r="42">
          <cell r="F42">
            <v>0</v>
          </cell>
          <cell r="G42">
            <v>0</v>
          </cell>
          <cell r="H42">
            <v>0</v>
          </cell>
          <cell r="I42">
            <v>0</v>
          </cell>
          <cell r="J42">
            <v>0</v>
          </cell>
          <cell r="K42">
            <v>1789070.85</v>
          </cell>
        </row>
        <row r="43">
          <cell r="F43">
            <v>0</v>
          </cell>
          <cell r="G43">
            <v>0</v>
          </cell>
          <cell r="H43">
            <v>0</v>
          </cell>
          <cell r="I43">
            <v>0</v>
          </cell>
          <cell r="J43">
            <v>0</v>
          </cell>
          <cell r="K43">
            <v>292144808</v>
          </cell>
        </row>
        <row r="44">
          <cell r="F44">
            <v>0</v>
          </cell>
          <cell r="G44">
            <v>0</v>
          </cell>
          <cell r="H44">
            <v>0</v>
          </cell>
          <cell r="I44">
            <v>0</v>
          </cell>
          <cell r="J44">
            <v>0</v>
          </cell>
          <cell r="K44">
            <v>147593426.44999999</v>
          </cell>
        </row>
        <row r="45">
          <cell r="F45">
            <v>0</v>
          </cell>
          <cell r="G45">
            <v>0</v>
          </cell>
          <cell r="H45">
            <v>0</v>
          </cell>
          <cell r="I45">
            <v>0</v>
          </cell>
          <cell r="J45">
            <v>0</v>
          </cell>
          <cell r="K45">
            <v>200091.36</v>
          </cell>
        </row>
        <row r="46">
          <cell r="F46">
            <v>0</v>
          </cell>
          <cell r="G46">
            <v>0</v>
          </cell>
          <cell r="H46">
            <v>0</v>
          </cell>
          <cell r="I46">
            <v>0</v>
          </cell>
          <cell r="J46">
            <v>0</v>
          </cell>
          <cell r="K46">
            <v>207132854.66</v>
          </cell>
        </row>
        <row r="47">
          <cell r="F47">
            <v>0</v>
          </cell>
          <cell r="G47">
            <v>0</v>
          </cell>
          <cell r="H47">
            <v>0</v>
          </cell>
          <cell r="I47">
            <v>0</v>
          </cell>
          <cell r="J47">
            <v>0</v>
          </cell>
          <cell r="K47">
            <v>761638.08</v>
          </cell>
        </row>
        <row r="48">
          <cell r="F48">
            <v>0</v>
          </cell>
          <cell r="G48">
            <v>0</v>
          </cell>
          <cell r="H48">
            <v>0</v>
          </cell>
          <cell r="I48">
            <v>0</v>
          </cell>
          <cell r="J48">
            <v>0</v>
          </cell>
          <cell r="K48">
            <v>617618976.94000006</v>
          </cell>
        </row>
        <row r="49">
          <cell r="F49">
            <v>0</v>
          </cell>
          <cell r="G49">
            <v>0</v>
          </cell>
          <cell r="H49">
            <v>0</v>
          </cell>
          <cell r="I49">
            <v>0</v>
          </cell>
          <cell r="J49">
            <v>0</v>
          </cell>
          <cell r="K49">
            <v>590745.4</v>
          </cell>
        </row>
        <row r="50">
          <cell r="F50">
            <v>0</v>
          </cell>
          <cell r="G50">
            <v>0</v>
          </cell>
          <cell r="H50">
            <v>0</v>
          </cell>
          <cell r="I50">
            <v>0</v>
          </cell>
          <cell r="J50">
            <v>0</v>
          </cell>
          <cell r="K50">
            <v>17343500</v>
          </cell>
        </row>
        <row r="51">
          <cell r="F51">
            <v>0</v>
          </cell>
          <cell r="G51">
            <v>0</v>
          </cell>
          <cell r="H51">
            <v>0</v>
          </cell>
          <cell r="I51">
            <v>0</v>
          </cell>
          <cell r="J51">
            <v>0</v>
          </cell>
          <cell r="K51">
            <v>5813500</v>
          </cell>
        </row>
        <row r="52">
          <cell r="F52">
            <v>34979.06</v>
          </cell>
          <cell r="G52">
            <v>0</v>
          </cell>
          <cell r="H52">
            <v>34979.06</v>
          </cell>
          <cell r="I52">
            <v>0</v>
          </cell>
          <cell r="J52">
            <v>34979.06</v>
          </cell>
          <cell r="K52">
            <v>0</v>
          </cell>
        </row>
        <row r="53">
          <cell r="F53">
            <v>51439.8</v>
          </cell>
          <cell r="G53">
            <v>0</v>
          </cell>
          <cell r="H53">
            <v>51439.8</v>
          </cell>
          <cell r="I53">
            <v>0</v>
          </cell>
          <cell r="J53">
            <v>51439.8</v>
          </cell>
          <cell r="K53">
            <v>0</v>
          </cell>
        </row>
        <row r="54">
          <cell r="F54">
            <v>14614047.18</v>
          </cell>
          <cell r="G54">
            <v>0</v>
          </cell>
          <cell r="H54">
            <v>14614047.18</v>
          </cell>
          <cell r="I54">
            <v>0</v>
          </cell>
          <cell r="J54">
            <v>14614047.18</v>
          </cell>
          <cell r="K54">
            <v>0</v>
          </cell>
        </row>
        <row r="55">
          <cell r="F55">
            <v>121397.93</v>
          </cell>
          <cell r="G55">
            <v>0</v>
          </cell>
          <cell r="H55">
            <v>121397.93</v>
          </cell>
          <cell r="I55">
            <v>0</v>
          </cell>
          <cell r="J55">
            <v>121397.93</v>
          </cell>
          <cell r="K55">
            <v>0</v>
          </cell>
        </row>
        <row r="56">
          <cell r="F56">
            <v>177562288.44999999</v>
          </cell>
          <cell r="G56">
            <v>0</v>
          </cell>
          <cell r="H56">
            <v>177562288.44999999</v>
          </cell>
          <cell r="I56">
            <v>0</v>
          </cell>
          <cell r="J56">
            <v>177562288.44999999</v>
          </cell>
          <cell r="K56">
            <v>0</v>
          </cell>
        </row>
        <row r="57">
          <cell r="F57">
            <v>155392448.33000001</v>
          </cell>
          <cell r="G57">
            <v>0</v>
          </cell>
          <cell r="H57">
            <v>155392448.33000001</v>
          </cell>
          <cell r="I57">
            <v>0</v>
          </cell>
          <cell r="J57">
            <v>155392448.33000001</v>
          </cell>
          <cell r="K57">
            <v>0</v>
          </cell>
        </row>
        <row r="58">
          <cell r="F58">
            <v>3379778</v>
          </cell>
          <cell r="G58">
            <v>0</v>
          </cell>
          <cell r="H58">
            <v>3379778</v>
          </cell>
          <cell r="I58">
            <v>0</v>
          </cell>
          <cell r="J58">
            <v>3379778</v>
          </cell>
          <cell r="K58">
            <v>0</v>
          </cell>
        </row>
        <row r="59">
          <cell r="F59">
            <v>-510267.71</v>
          </cell>
          <cell r="G59">
            <v>0</v>
          </cell>
          <cell r="H59">
            <v>-510267.71</v>
          </cell>
          <cell r="I59">
            <v>0</v>
          </cell>
          <cell r="J59">
            <v>-510267.71</v>
          </cell>
          <cell r="K59">
            <v>0</v>
          </cell>
        </row>
        <row r="60">
          <cell r="F60">
            <v>424925133.75</v>
          </cell>
          <cell r="G60">
            <v>0</v>
          </cell>
          <cell r="H60">
            <v>424925133.75</v>
          </cell>
          <cell r="I60">
            <v>0</v>
          </cell>
          <cell r="J60">
            <v>424925133.75</v>
          </cell>
          <cell r="K60">
            <v>0</v>
          </cell>
        </row>
        <row r="61">
          <cell r="F61">
            <v>31191000</v>
          </cell>
          <cell r="G61">
            <v>0</v>
          </cell>
          <cell r="H61">
            <v>31191000</v>
          </cell>
          <cell r="I61">
            <v>0</v>
          </cell>
          <cell r="J61">
            <v>31191000</v>
          </cell>
          <cell r="K61">
            <v>0</v>
          </cell>
        </row>
        <row r="62">
          <cell r="F62">
            <v>11811600</v>
          </cell>
          <cell r="G62">
            <v>0</v>
          </cell>
          <cell r="H62">
            <v>11811600</v>
          </cell>
          <cell r="I62">
            <v>0</v>
          </cell>
          <cell r="J62">
            <v>11811600</v>
          </cell>
          <cell r="K62">
            <v>0</v>
          </cell>
        </row>
        <row r="63">
          <cell r="F63">
            <v>0</v>
          </cell>
          <cell r="G63">
            <v>0</v>
          </cell>
          <cell r="H63">
            <v>0</v>
          </cell>
          <cell r="I63">
            <v>0</v>
          </cell>
          <cell r="J63">
            <v>0</v>
          </cell>
          <cell r="K63">
            <v>0</v>
          </cell>
        </row>
        <row r="64">
          <cell r="F64">
            <v>118601895.04000001</v>
          </cell>
          <cell r="G64">
            <v>0</v>
          </cell>
          <cell r="H64">
            <v>118601895.04000001</v>
          </cell>
          <cell r="I64">
            <v>0</v>
          </cell>
          <cell r="J64">
            <v>118601895.04000001</v>
          </cell>
          <cell r="K64">
            <v>105149987.98</v>
          </cell>
        </row>
        <row r="65">
          <cell r="F65">
            <v>0</v>
          </cell>
          <cell r="G65">
            <v>0</v>
          </cell>
          <cell r="H65">
            <v>0</v>
          </cell>
          <cell r="I65">
            <v>0</v>
          </cell>
          <cell r="J65">
            <v>0</v>
          </cell>
          <cell r="K65">
            <v>0</v>
          </cell>
        </row>
        <row r="66">
          <cell r="F66">
            <v>0</v>
          </cell>
          <cell r="G66">
            <v>0</v>
          </cell>
          <cell r="H66">
            <v>0</v>
          </cell>
          <cell r="I66">
            <v>0</v>
          </cell>
          <cell r="J66">
            <v>0</v>
          </cell>
          <cell r="K66">
            <v>0</v>
          </cell>
        </row>
        <row r="67">
          <cell r="F67">
            <v>0</v>
          </cell>
          <cell r="G67">
            <v>0</v>
          </cell>
          <cell r="H67">
            <v>0</v>
          </cell>
          <cell r="I67">
            <v>0</v>
          </cell>
          <cell r="J67">
            <v>0</v>
          </cell>
          <cell r="K67">
            <v>0</v>
          </cell>
        </row>
        <row r="68">
          <cell r="F68">
            <v>151332393.69</v>
          </cell>
          <cell r="G68">
            <v>0</v>
          </cell>
          <cell r="H68">
            <v>151332393.69</v>
          </cell>
          <cell r="I68">
            <v>0</v>
          </cell>
          <cell r="J68">
            <v>151332393.69</v>
          </cell>
          <cell r="K68">
            <v>89289288.760000005</v>
          </cell>
        </row>
        <row r="69">
          <cell r="F69">
            <v>-2057.59</v>
          </cell>
          <cell r="G69">
            <v>0</v>
          </cell>
          <cell r="H69">
            <v>-2057.59</v>
          </cell>
          <cell r="I69">
            <v>0</v>
          </cell>
          <cell r="J69">
            <v>-2057.59</v>
          </cell>
          <cell r="K69">
            <v>-153348.93</v>
          </cell>
        </row>
        <row r="70">
          <cell r="F70">
            <v>0</v>
          </cell>
          <cell r="G70">
            <v>0</v>
          </cell>
          <cell r="H70">
            <v>0</v>
          </cell>
          <cell r="I70">
            <v>0</v>
          </cell>
          <cell r="J70">
            <v>0</v>
          </cell>
          <cell r="K70">
            <v>0</v>
          </cell>
        </row>
        <row r="71">
          <cell r="F71">
            <v>33950.269999999997</v>
          </cell>
          <cell r="G71">
            <v>0</v>
          </cell>
          <cell r="H71">
            <v>33950.269999999997</v>
          </cell>
          <cell r="I71">
            <v>0</v>
          </cell>
          <cell r="J71">
            <v>33950.269999999997</v>
          </cell>
          <cell r="K71">
            <v>671327.54</v>
          </cell>
        </row>
        <row r="72">
          <cell r="F72">
            <v>3731443.09</v>
          </cell>
          <cell r="G72">
            <v>0</v>
          </cell>
          <cell r="H72">
            <v>3731443.09</v>
          </cell>
          <cell r="I72">
            <v>0</v>
          </cell>
          <cell r="J72">
            <v>3731443.09</v>
          </cell>
          <cell r="K72">
            <v>2608635.69</v>
          </cell>
        </row>
        <row r="73">
          <cell r="F73">
            <v>20575.919999999998</v>
          </cell>
          <cell r="G73">
            <v>0</v>
          </cell>
          <cell r="H73">
            <v>20575.919999999998</v>
          </cell>
          <cell r="I73">
            <v>0</v>
          </cell>
          <cell r="J73">
            <v>20575.919999999998</v>
          </cell>
          <cell r="K73">
            <v>17038.77</v>
          </cell>
        </row>
        <row r="74">
          <cell r="F74">
            <v>0</v>
          </cell>
          <cell r="G74">
            <v>0</v>
          </cell>
          <cell r="H74">
            <v>0</v>
          </cell>
          <cell r="I74">
            <v>0</v>
          </cell>
          <cell r="J74">
            <v>0</v>
          </cell>
          <cell r="K74">
            <v>446415.77</v>
          </cell>
        </row>
        <row r="75">
          <cell r="F75">
            <v>0</v>
          </cell>
          <cell r="G75">
            <v>0</v>
          </cell>
          <cell r="H75">
            <v>0</v>
          </cell>
          <cell r="I75">
            <v>0</v>
          </cell>
          <cell r="J75">
            <v>0</v>
          </cell>
          <cell r="K75">
            <v>8519385</v>
          </cell>
        </row>
        <row r="76">
          <cell r="F76">
            <v>204053758.87</v>
          </cell>
          <cell r="G76">
            <v>0</v>
          </cell>
          <cell r="H76">
            <v>204053758.87</v>
          </cell>
          <cell r="I76">
            <v>0</v>
          </cell>
          <cell r="J76">
            <v>204053758.87</v>
          </cell>
          <cell r="K76">
            <v>12909.12</v>
          </cell>
        </row>
        <row r="77">
          <cell r="F77">
            <v>0</v>
          </cell>
          <cell r="G77">
            <v>0</v>
          </cell>
          <cell r="H77">
            <v>0</v>
          </cell>
          <cell r="I77">
            <v>0</v>
          </cell>
          <cell r="J77">
            <v>0</v>
          </cell>
          <cell r="K77">
            <v>17212.16</v>
          </cell>
        </row>
        <row r="78">
          <cell r="F78">
            <v>0</v>
          </cell>
          <cell r="G78">
            <v>0</v>
          </cell>
          <cell r="H78">
            <v>0</v>
          </cell>
          <cell r="I78">
            <v>0</v>
          </cell>
          <cell r="J78">
            <v>0</v>
          </cell>
          <cell r="K78">
            <v>0</v>
          </cell>
        </row>
        <row r="79">
          <cell r="F79">
            <v>0</v>
          </cell>
          <cell r="G79">
            <v>0</v>
          </cell>
          <cell r="H79">
            <v>0</v>
          </cell>
          <cell r="I79">
            <v>0</v>
          </cell>
          <cell r="J79">
            <v>0</v>
          </cell>
          <cell r="K79">
            <v>0</v>
          </cell>
        </row>
        <row r="80">
          <cell r="F80">
            <v>10718450.15</v>
          </cell>
          <cell r="G80">
            <v>0</v>
          </cell>
          <cell r="H80">
            <v>10718450.15</v>
          </cell>
          <cell r="I80">
            <v>0</v>
          </cell>
          <cell r="J80">
            <v>10718450.15</v>
          </cell>
          <cell r="K80">
            <v>1029502.32</v>
          </cell>
        </row>
        <row r="81">
          <cell r="F81">
            <v>0</v>
          </cell>
          <cell r="G81">
            <v>0</v>
          </cell>
          <cell r="H81">
            <v>0</v>
          </cell>
          <cell r="I81">
            <v>0</v>
          </cell>
          <cell r="J81">
            <v>0</v>
          </cell>
          <cell r="K81">
            <v>0</v>
          </cell>
        </row>
        <row r="82">
          <cell r="F82">
            <v>72692.100000000006</v>
          </cell>
          <cell r="G82">
            <v>0</v>
          </cell>
          <cell r="H82">
            <v>72692.100000000006</v>
          </cell>
          <cell r="I82">
            <v>0</v>
          </cell>
          <cell r="J82">
            <v>72692.100000000006</v>
          </cell>
          <cell r="K82">
            <v>64545.599999999999</v>
          </cell>
        </row>
        <row r="83">
          <cell r="F83">
            <v>142893792.88</v>
          </cell>
          <cell r="G83">
            <v>0</v>
          </cell>
          <cell r="H83">
            <v>142893792.88</v>
          </cell>
          <cell r="I83">
            <v>0</v>
          </cell>
          <cell r="J83">
            <v>142893792.88</v>
          </cell>
          <cell r="K83">
            <v>350204018.43000001</v>
          </cell>
        </row>
        <row r="84">
          <cell r="F84">
            <v>1026170.15</v>
          </cell>
          <cell r="G84">
            <v>0</v>
          </cell>
          <cell r="H84">
            <v>1026170.15</v>
          </cell>
          <cell r="I84">
            <v>0</v>
          </cell>
          <cell r="J84">
            <v>1026170.15</v>
          </cell>
          <cell r="K84">
            <v>538955.76</v>
          </cell>
        </row>
        <row r="85">
          <cell r="F85">
            <v>0</v>
          </cell>
          <cell r="G85">
            <v>0</v>
          </cell>
          <cell r="H85">
            <v>0</v>
          </cell>
          <cell r="I85">
            <v>0</v>
          </cell>
          <cell r="J85">
            <v>0</v>
          </cell>
          <cell r="K85">
            <v>285769.19</v>
          </cell>
        </row>
        <row r="86">
          <cell r="F86">
            <v>0</v>
          </cell>
          <cell r="G86">
            <v>0</v>
          </cell>
          <cell r="H86">
            <v>0</v>
          </cell>
          <cell r="I86">
            <v>0</v>
          </cell>
          <cell r="J86">
            <v>0</v>
          </cell>
          <cell r="K86">
            <v>0</v>
          </cell>
        </row>
        <row r="87">
          <cell r="F87">
            <v>-979404.89</v>
          </cell>
          <cell r="G87">
            <v>0</v>
          </cell>
          <cell r="H87">
            <v>-979404.89</v>
          </cell>
          <cell r="I87">
            <v>0</v>
          </cell>
          <cell r="J87">
            <v>-979404.89</v>
          </cell>
          <cell r="K87">
            <v>22803.96</v>
          </cell>
        </row>
        <row r="88">
          <cell r="F88">
            <v>-484614</v>
          </cell>
          <cell r="G88">
            <v>0</v>
          </cell>
          <cell r="H88">
            <v>-484614</v>
          </cell>
          <cell r="I88">
            <v>0</v>
          </cell>
          <cell r="J88">
            <v>-484614</v>
          </cell>
          <cell r="K88">
            <v>49571020.799999997</v>
          </cell>
        </row>
        <row r="89">
          <cell r="F89">
            <v>0</v>
          </cell>
          <cell r="G89">
            <v>0</v>
          </cell>
          <cell r="H89">
            <v>0</v>
          </cell>
          <cell r="I89">
            <v>0</v>
          </cell>
          <cell r="J89">
            <v>0</v>
          </cell>
          <cell r="K89">
            <v>0</v>
          </cell>
        </row>
        <row r="90">
          <cell r="F90">
            <v>1533.2</v>
          </cell>
          <cell r="G90">
            <v>0</v>
          </cell>
          <cell r="H90">
            <v>1533.2</v>
          </cell>
          <cell r="I90">
            <v>0</v>
          </cell>
          <cell r="J90">
            <v>1533.2</v>
          </cell>
          <cell r="K90">
            <v>1095.8</v>
          </cell>
        </row>
        <row r="91">
          <cell r="F91">
            <v>6741325086.9899998</v>
          </cell>
          <cell r="G91">
            <v>0</v>
          </cell>
          <cell r="H91">
            <v>6741325086.9899998</v>
          </cell>
          <cell r="I91">
            <v>0</v>
          </cell>
          <cell r="J91">
            <v>6741325086.9899998</v>
          </cell>
          <cell r="K91">
            <v>9164044498.25</v>
          </cell>
        </row>
        <row r="92">
          <cell r="F92">
            <v>1776926.99</v>
          </cell>
          <cell r="G92">
            <v>0</v>
          </cell>
          <cell r="H92">
            <v>1776926.99</v>
          </cell>
          <cell r="I92">
            <v>0</v>
          </cell>
          <cell r="J92">
            <v>1776926.99</v>
          </cell>
          <cell r="K92">
            <v>1545984.34</v>
          </cell>
        </row>
        <row r="93">
          <cell r="F93">
            <v>5532449.0199999996</v>
          </cell>
          <cell r="G93">
            <v>0</v>
          </cell>
          <cell r="H93">
            <v>5532449.0199999996</v>
          </cell>
          <cell r="I93">
            <v>0</v>
          </cell>
          <cell r="J93">
            <v>5532449.0199999996</v>
          </cell>
          <cell r="K93">
            <v>1735260.96</v>
          </cell>
        </row>
        <row r="94">
          <cell r="F94">
            <v>1313247.81</v>
          </cell>
          <cell r="G94">
            <v>0</v>
          </cell>
          <cell r="H94">
            <v>1313247.81</v>
          </cell>
          <cell r="I94">
            <v>0</v>
          </cell>
          <cell r="J94">
            <v>1313247.81</v>
          </cell>
          <cell r="K94">
            <v>1628375.26</v>
          </cell>
        </row>
        <row r="95">
          <cell r="F95">
            <v>1927026.07</v>
          </cell>
          <cell r="G95">
            <v>0</v>
          </cell>
          <cell r="H95">
            <v>1927026.07</v>
          </cell>
          <cell r="I95">
            <v>0</v>
          </cell>
          <cell r="J95">
            <v>1927026.07</v>
          </cell>
          <cell r="K95">
            <v>997106.79</v>
          </cell>
        </row>
        <row r="96">
          <cell r="F96">
            <v>4097182.77</v>
          </cell>
          <cell r="G96">
            <v>0</v>
          </cell>
          <cell r="H96">
            <v>4097182.77</v>
          </cell>
          <cell r="I96">
            <v>0</v>
          </cell>
          <cell r="J96">
            <v>4097182.77</v>
          </cell>
          <cell r="K96">
            <v>1044758.7</v>
          </cell>
        </row>
        <row r="97">
          <cell r="F97">
            <v>933314.81</v>
          </cell>
          <cell r="G97">
            <v>0</v>
          </cell>
          <cell r="H97">
            <v>933314.81</v>
          </cell>
          <cell r="I97">
            <v>0</v>
          </cell>
          <cell r="J97">
            <v>933314.81</v>
          </cell>
          <cell r="K97">
            <v>1854664.13</v>
          </cell>
        </row>
        <row r="98">
          <cell r="F98">
            <v>550985.67000000004</v>
          </cell>
          <cell r="G98">
            <v>0</v>
          </cell>
          <cell r="H98">
            <v>550985.67000000004</v>
          </cell>
          <cell r="I98">
            <v>0</v>
          </cell>
          <cell r="J98">
            <v>550985.67000000004</v>
          </cell>
          <cell r="K98">
            <v>539401.17000000004</v>
          </cell>
        </row>
        <row r="99">
          <cell r="F99">
            <v>358825.4</v>
          </cell>
          <cell r="G99">
            <v>0</v>
          </cell>
          <cell r="H99">
            <v>358825.4</v>
          </cell>
          <cell r="I99">
            <v>0</v>
          </cell>
          <cell r="J99">
            <v>358825.4</v>
          </cell>
          <cell r="K99">
            <v>379365</v>
          </cell>
        </row>
        <row r="100">
          <cell r="F100">
            <v>314832.7</v>
          </cell>
          <cell r="G100">
            <v>0</v>
          </cell>
          <cell r="H100">
            <v>314832.7</v>
          </cell>
          <cell r="I100">
            <v>0</v>
          </cell>
          <cell r="J100">
            <v>314832.7</v>
          </cell>
          <cell r="K100">
            <v>353474</v>
          </cell>
        </row>
        <row r="101">
          <cell r="F101">
            <v>438741.15</v>
          </cell>
          <cell r="G101">
            <v>0</v>
          </cell>
          <cell r="H101">
            <v>438741.15</v>
          </cell>
          <cell r="I101">
            <v>0</v>
          </cell>
          <cell r="J101">
            <v>438741.15</v>
          </cell>
          <cell r="K101">
            <v>478542.6</v>
          </cell>
        </row>
        <row r="102">
          <cell r="F102">
            <v>809009.58</v>
          </cell>
          <cell r="G102">
            <v>0</v>
          </cell>
          <cell r="H102">
            <v>809009.58</v>
          </cell>
          <cell r="I102">
            <v>0</v>
          </cell>
          <cell r="J102">
            <v>809009.58</v>
          </cell>
          <cell r="K102">
            <v>303515.55</v>
          </cell>
        </row>
        <row r="103">
          <cell r="F103">
            <v>156990</v>
          </cell>
          <cell r="G103">
            <v>0</v>
          </cell>
          <cell r="H103">
            <v>156990</v>
          </cell>
          <cell r="I103">
            <v>0</v>
          </cell>
          <cell r="J103">
            <v>156990</v>
          </cell>
          <cell r="K103">
            <v>227893</v>
          </cell>
        </row>
        <row r="104">
          <cell r="F104">
            <v>88904.55</v>
          </cell>
          <cell r="G104">
            <v>0</v>
          </cell>
          <cell r="H104">
            <v>88904.55</v>
          </cell>
          <cell r="I104">
            <v>0</v>
          </cell>
          <cell r="J104">
            <v>88904.55</v>
          </cell>
          <cell r="K104">
            <v>242150.1</v>
          </cell>
        </row>
        <row r="105">
          <cell r="F105">
            <v>148142.38</v>
          </cell>
          <cell r="G105">
            <v>0</v>
          </cell>
          <cell r="H105">
            <v>148142.38</v>
          </cell>
          <cell r="I105">
            <v>0</v>
          </cell>
          <cell r="J105">
            <v>148142.38</v>
          </cell>
          <cell r="K105">
            <v>95669</v>
          </cell>
        </row>
        <row r="106">
          <cell r="F106">
            <v>137246.5</v>
          </cell>
          <cell r="G106">
            <v>0</v>
          </cell>
          <cell r="H106">
            <v>137246.5</v>
          </cell>
          <cell r="I106">
            <v>0</v>
          </cell>
          <cell r="J106">
            <v>137246.5</v>
          </cell>
          <cell r="K106">
            <v>96512</v>
          </cell>
        </row>
        <row r="107">
          <cell r="F107">
            <v>47465.41</v>
          </cell>
          <cell r="G107">
            <v>0</v>
          </cell>
          <cell r="H107">
            <v>47465.41</v>
          </cell>
          <cell r="I107">
            <v>0</v>
          </cell>
          <cell r="J107">
            <v>47465.41</v>
          </cell>
          <cell r="K107">
            <v>46519</v>
          </cell>
        </row>
        <row r="108">
          <cell r="F108">
            <v>177413</v>
          </cell>
          <cell r="G108">
            <v>0</v>
          </cell>
          <cell r="H108">
            <v>177413</v>
          </cell>
          <cell r="I108">
            <v>0</v>
          </cell>
          <cell r="J108">
            <v>177413</v>
          </cell>
          <cell r="K108">
            <v>108126</v>
          </cell>
        </row>
        <row r="109">
          <cell r="F109">
            <v>23740</v>
          </cell>
          <cell r="G109">
            <v>0</v>
          </cell>
          <cell r="H109">
            <v>23740</v>
          </cell>
          <cell r="I109">
            <v>0</v>
          </cell>
          <cell r="J109">
            <v>23740</v>
          </cell>
          <cell r="K109">
            <v>35642</v>
          </cell>
        </row>
        <row r="110">
          <cell r="F110">
            <v>102409.04</v>
          </cell>
          <cell r="G110">
            <v>0</v>
          </cell>
          <cell r="H110">
            <v>102409.04</v>
          </cell>
          <cell r="I110">
            <v>0</v>
          </cell>
          <cell r="J110">
            <v>102409.04</v>
          </cell>
          <cell r="K110">
            <v>164451</v>
          </cell>
        </row>
        <row r="111">
          <cell r="F111">
            <v>5621169.71</v>
          </cell>
          <cell r="G111">
            <v>0</v>
          </cell>
          <cell r="H111">
            <v>5621169.71</v>
          </cell>
          <cell r="I111">
            <v>0</v>
          </cell>
          <cell r="J111">
            <v>5621169.71</v>
          </cell>
          <cell r="K111">
            <v>40927</v>
          </cell>
        </row>
        <row r="112">
          <cell r="F112">
            <v>58770500</v>
          </cell>
          <cell r="G112">
            <v>0</v>
          </cell>
          <cell r="H112">
            <v>58770500</v>
          </cell>
          <cell r="I112">
            <v>0</v>
          </cell>
          <cell r="J112">
            <v>58770500</v>
          </cell>
          <cell r="K112">
            <v>27700000</v>
          </cell>
        </row>
        <row r="113">
          <cell r="F113">
            <v>0</v>
          </cell>
          <cell r="G113">
            <v>0</v>
          </cell>
          <cell r="H113">
            <v>0</v>
          </cell>
          <cell r="I113">
            <v>0</v>
          </cell>
          <cell r="J113">
            <v>0</v>
          </cell>
          <cell r="K113">
            <v>0</v>
          </cell>
        </row>
        <row r="114">
          <cell r="F114">
            <v>1598940</v>
          </cell>
          <cell r="G114">
            <v>0</v>
          </cell>
          <cell r="H114">
            <v>1598940</v>
          </cell>
          <cell r="I114">
            <v>0</v>
          </cell>
          <cell r="J114">
            <v>1598940</v>
          </cell>
          <cell r="K114">
            <v>841735</v>
          </cell>
        </row>
        <row r="115">
          <cell r="F115">
            <v>2200</v>
          </cell>
          <cell r="G115">
            <v>0</v>
          </cell>
          <cell r="H115">
            <v>2200</v>
          </cell>
          <cell r="I115">
            <v>0</v>
          </cell>
          <cell r="J115">
            <v>2200</v>
          </cell>
          <cell r="K115">
            <v>9355</v>
          </cell>
        </row>
        <row r="116">
          <cell r="F116">
            <v>0</v>
          </cell>
          <cell r="G116">
            <v>0</v>
          </cell>
          <cell r="H116">
            <v>0</v>
          </cell>
          <cell r="I116">
            <v>0</v>
          </cell>
          <cell r="J116">
            <v>0</v>
          </cell>
          <cell r="K116">
            <v>1500</v>
          </cell>
        </row>
        <row r="117">
          <cell r="F117">
            <v>2030.04</v>
          </cell>
          <cell r="G117">
            <v>0</v>
          </cell>
          <cell r="H117">
            <v>2030.04</v>
          </cell>
          <cell r="I117">
            <v>0</v>
          </cell>
          <cell r="J117">
            <v>2030.04</v>
          </cell>
          <cell r="K117">
            <v>0</v>
          </cell>
        </row>
        <row r="118">
          <cell r="F118">
            <v>136919472.69999999</v>
          </cell>
          <cell r="G118">
            <v>0</v>
          </cell>
          <cell r="H118">
            <v>136919472.69999999</v>
          </cell>
          <cell r="I118">
            <v>0</v>
          </cell>
          <cell r="J118">
            <v>136919472.69999999</v>
          </cell>
          <cell r="K118">
            <v>169951895.25</v>
          </cell>
        </row>
        <row r="119">
          <cell r="F119">
            <v>4684064107.6700001</v>
          </cell>
          <cell r="G119">
            <v>0</v>
          </cell>
          <cell r="H119">
            <v>4684064107.6700001</v>
          </cell>
          <cell r="I119">
            <v>0</v>
          </cell>
          <cell r="J119">
            <v>4684064107.6700001</v>
          </cell>
          <cell r="K119">
            <v>6925174619.8199997</v>
          </cell>
        </row>
        <row r="120">
          <cell r="F120">
            <v>-10902120</v>
          </cell>
          <cell r="G120">
            <v>0</v>
          </cell>
          <cell r="H120">
            <v>-10902120</v>
          </cell>
          <cell r="I120">
            <v>0</v>
          </cell>
          <cell r="J120">
            <v>-10902120</v>
          </cell>
          <cell r="K120">
            <v>2500000</v>
          </cell>
        </row>
        <row r="121">
          <cell r="F121">
            <v>0</v>
          </cell>
          <cell r="G121">
            <v>0</v>
          </cell>
          <cell r="H121">
            <v>0</v>
          </cell>
          <cell r="I121">
            <v>0</v>
          </cell>
          <cell r="J121">
            <v>0</v>
          </cell>
          <cell r="K121">
            <v>0</v>
          </cell>
        </row>
        <row r="122">
          <cell r="F122">
            <v>0</v>
          </cell>
          <cell r="G122">
            <v>0</v>
          </cell>
          <cell r="H122">
            <v>0</v>
          </cell>
          <cell r="I122">
            <v>0</v>
          </cell>
          <cell r="J122">
            <v>0</v>
          </cell>
          <cell r="K122">
            <v>0</v>
          </cell>
        </row>
        <row r="123">
          <cell r="F123">
            <v>0</v>
          </cell>
          <cell r="G123">
            <v>0</v>
          </cell>
          <cell r="H123">
            <v>0</v>
          </cell>
          <cell r="I123">
            <v>0</v>
          </cell>
          <cell r="J123">
            <v>0</v>
          </cell>
          <cell r="K123">
            <v>0</v>
          </cell>
        </row>
        <row r="124">
          <cell r="F124">
            <v>853331420</v>
          </cell>
          <cell r="G124">
            <v>0</v>
          </cell>
          <cell r="H124">
            <v>853331420</v>
          </cell>
          <cell r="I124">
            <v>0</v>
          </cell>
          <cell r="J124">
            <v>853331420</v>
          </cell>
          <cell r="K124">
            <v>751151920</v>
          </cell>
        </row>
        <row r="125">
          <cell r="F125">
            <v>794922455</v>
          </cell>
          <cell r="G125">
            <v>0</v>
          </cell>
          <cell r="H125">
            <v>794922455</v>
          </cell>
          <cell r="I125">
            <v>0</v>
          </cell>
          <cell r="J125">
            <v>794922455</v>
          </cell>
          <cell r="K125">
            <v>671965900</v>
          </cell>
        </row>
        <row r="126">
          <cell r="F126">
            <v>423985800</v>
          </cell>
          <cell r="G126">
            <v>0</v>
          </cell>
          <cell r="H126">
            <v>423985800</v>
          </cell>
          <cell r="I126">
            <v>0</v>
          </cell>
          <cell r="J126">
            <v>423985800</v>
          </cell>
          <cell r="K126">
            <v>321182545</v>
          </cell>
        </row>
        <row r="127">
          <cell r="F127">
            <v>250796300</v>
          </cell>
          <cell r="G127">
            <v>0</v>
          </cell>
          <cell r="H127">
            <v>250796300</v>
          </cell>
          <cell r="I127">
            <v>0</v>
          </cell>
          <cell r="J127">
            <v>250796300</v>
          </cell>
          <cell r="K127">
            <v>234721600</v>
          </cell>
        </row>
        <row r="128">
          <cell r="F128">
            <v>151004000</v>
          </cell>
          <cell r="G128">
            <v>0</v>
          </cell>
          <cell r="H128">
            <v>151004000</v>
          </cell>
          <cell r="I128">
            <v>0</v>
          </cell>
          <cell r="J128">
            <v>151004000</v>
          </cell>
          <cell r="K128">
            <v>155948000</v>
          </cell>
        </row>
        <row r="129">
          <cell r="F129">
            <v>118303000</v>
          </cell>
          <cell r="G129">
            <v>0</v>
          </cell>
          <cell r="H129">
            <v>118303000</v>
          </cell>
          <cell r="I129">
            <v>0</v>
          </cell>
          <cell r="J129">
            <v>118303000</v>
          </cell>
          <cell r="K129">
            <v>94440500</v>
          </cell>
        </row>
        <row r="130">
          <cell r="F130">
            <v>70618500</v>
          </cell>
          <cell r="G130">
            <v>0</v>
          </cell>
          <cell r="H130">
            <v>70618500</v>
          </cell>
          <cell r="I130">
            <v>0</v>
          </cell>
          <cell r="J130">
            <v>70618500</v>
          </cell>
          <cell r="K130">
            <v>64788500</v>
          </cell>
        </row>
        <row r="131">
          <cell r="F131">
            <v>3565000</v>
          </cell>
          <cell r="G131">
            <v>0</v>
          </cell>
          <cell r="H131">
            <v>3565000</v>
          </cell>
          <cell r="I131">
            <v>0</v>
          </cell>
          <cell r="J131">
            <v>3565000</v>
          </cell>
          <cell r="K131">
            <v>9457500</v>
          </cell>
        </row>
        <row r="132">
          <cell r="F132">
            <v>3283000</v>
          </cell>
          <cell r="G132">
            <v>0</v>
          </cell>
          <cell r="H132">
            <v>3283000</v>
          </cell>
          <cell r="I132">
            <v>0</v>
          </cell>
          <cell r="J132">
            <v>3283000</v>
          </cell>
          <cell r="K132">
            <v>1922000</v>
          </cell>
        </row>
        <row r="133">
          <cell r="F133">
            <v>108900000</v>
          </cell>
          <cell r="G133">
            <v>0</v>
          </cell>
          <cell r="H133">
            <v>108900000</v>
          </cell>
          <cell r="I133">
            <v>0</v>
          </cell>
          <cell r="J133">
            <v>108900000</v>
          </cell>
          <cell r="K133">
            <v>108900000</v>
          </cell>
        </row>
        <row r="134">
          <cell r="F134">
            <v>0</v>
          </cell>
          <cell r="G134">
            <v>0</v>
          </cell>
          <cell r="H134">
            <v>0</v>
          </cell>
          <cell r="I134">
            <v>0</v>
          </cell>
          <cell r="J134">
            <v>0</v>
          </cell>
          <cell r="K134">
            <v>0</v>
          </cell>
        </row>
        <row r="135">
          <cell r="F135">
            <v>0</v>
          </cell>
          <cell r="G135">
            <v>0</v>
          </cell>
          <cell r="H135">
            <v>0</v>
          </cell>
          <cell r="I135">
            <v>0</v>
          </cell>
          <cell r="J135">
            <v>0</v>
          </cell>
          <cell r="K135">
            <v>0</v>
          </cell>
        </row>
        <row r="136">
          <cell r="F136">
            <v>554574133.90999997</v>
          </cell>
          <cell r="G136">
            <v>0</v>
          </cell>
          <cell r="H136">
            <v>554574133.90999997</v>
          </cell>
          <cell r="I136">
            <v>0</v>
          </cell>
          <cell r="J136">
            <v>554574133.90999997</v>
          </cell>
          <cell r="K136">
            <v>351580889.93000001</v>
          </cell>
        </row>
        <row r="137">
          <cell r="F137">
            <v>722475</v>
          </cell>
          <cell r="G137">
            <v>0</v>
          </cell>
          <cell r="H137">
            <v>722475</v>
          </cell>
          <cell r="I137">
            <v>0</v>
          </cell>
          <cell r="J137">
            <v>722475</v>
          </cell>
          <cell r="K137">
            <v>0</v>
          </cell>
        </row>
        <row r="138">
          <cell r="F138">
            <v>-65812.5</v>
          </cell>
          <cell r="G138">
            <v>0</v>
          </cell>
          <cell r="H138">
            <v>-65812.5</v>
          </cell>
          <cell r="I138">
            <v>0</v>
          </cell>
          <cell r="J138">
            <v>-65812.5</v>
          </cell>
          <cell r="K138">
            <v>0</v>
          </cell>
        </row>
        <row r="139">
          <cell r="F139">
            <v>0</v>
          </cell>
          <cell r="G139">
            <v>0</v>
          </cell>
          <cell r="H139">
            <v>0</v>
          </cell>
          <cell r="I139">
            <v>0</v>
          </cell>
          <cell r="J139">
            <v>0</v>
          </cell>
          <cell r="K139">
            <v>0</v>
          </cell>
        </row>
        <row r="140">
          <cell r="F140">
            <v>14625</v>
          </cell>
          <cell r="G140">
            <v>0</v>
          </cell>
          <cell r="H140">
            <v>14625</v>
          </cell>
          <cell r="I140">
            <v>0</v>
          </cell>
          <cell r="J140">
            <v>14625</v>
          </cell>
          <cell r="K140">
            <v>0</v>
          </cell>
        </row>
        <row r="141">
          <cell r="F141">
            <v>0</v>
          </cell>
          <cell r="G141">
            <v>0</v>
          </cell>
          <cell r="H141">
            <v>0</v>
          </cell>
          <cell r="I141">
            <v>0</v>
          </cell>
          <cell r="J141">
            <v>0</v>
          </cell>
          <cell r="K141">
            <v>0</v>
          </cell>
        </row>
        <row r="142">
          <cell r="F142">
            <v>0</v>
          </cell>
          <cell r="G142">
            <v>0</v>
          </cell>
          <cell r="H142">
            <v>0</v>
          </cell>
          <cell r="I142">
            <v>0</v>
          </cell>
          <cell r="J142">
            <v>0</v>
          </cell>
          <cell r="K142">
            <v>0</v>
          </cell>
        </row>
        <row r="143">
          <cell r="F143">
            <v>0</v>
          </cell>
          <cell r="G143">
            <v>0</v>
          </cell>
          <cell r="H143">
            <v>0</v>
          </cell>
          <cell r="I143">
            <v>0</v>
          </cell>
          <cell r="J143">
            <v>0</v>
          </cell>
          <cell r="K143">
            <v>0</v>
          </cell>
        </row>
        <row r="144">
          <cell r="F144">
            <v>1579061.25</v>
          </cell>
          <cell r="G144">
            <v>0</v>
          </cell>
          <cell r="H144">
            <v>1579061.25</v>
          </cell>
          <cell r="I144">
            <v>0</v>
          </cell>
          <cell r="J144">
            <v>1579061.25</v>
          </cell>
          <cell r="K144">
            <v>2409173.48</v>
          </cell>
        </row>
        <row r="145">
          <cell r="F145">
            <v>1250437.5</v>
          </cell>
          <cell r="G145">
            <v>0</v>
          </cell>
          <cell r="H145">
            <v>1250437.5</v>
          </cell>
          <cell r="I145">
            <v>0</v>
          </cell>
          <cell r="J145">
            <v>1250437.5</v>
          </cell>
          <cell r="K145">
            <v>0</v>
          </cell>
        </row>
        <row r="146">
          <cell r="F146">
            <v>0</v>
          </cell>
          <cell r="G146">
            <v>0</v>
          </cell>
          <cell r="H146">
            <v>0</v>
          </cell>
          <cell r="I146">
            <v>0</v>
          </cell>
          <cell r="J146">
            <v>0</v>
          </cell>
          <cell r="K146">
            <v>0</v>
          </cell>
        </row>
        <row r="147">
          <cell r="F147">
            <v>1218973646.48</v>
          </cell>
          <cell r="G147">
            <v>0</v>
          </cell>
          <cell r="H147">
            <v>1218973646.48</v>
          </cell>
          <cell r="I147">
            <v>0</v>
          </cell>
          <cell r="J147">
            <v>1218973646.48</v>
          </cell>
          <cell r="K147">
            <v>2813509173.6700001</v>
          </cell>
        </row>
        <row r="148">
          <cell r="F148">
            <v>1011172.5</v>
          </cell>
          <cell r="G148">
            <v>0</v>
          </cell>
          <cell r="H148">
            <v>1011172.5</v>
          </cell>
          <cell r="I148">
            <v>0</v>
          </cell>
          <cell r="J148">
            <v>1011172.5</v>
          </cell>
          <cell r="K148">
            <v>637008.07999999996</v>
          </cell>
        </row>
        <row r="149">
          <cell r="F149">
            <v>5213110.5</v>
          </cell>
          <cell r="G149">
            <v>0</v>
          </cell>
          <cell r="H149">
            <v>5213110.5</v>
          </cell>
          <cell r="I149">
            <v>0</v>
          </cell>
          <cell r="J149">
            <v>5213110.5</v>
          </cell>
          <cell r="K149">
            <v>108224.79</v>
          </cell>
        </row>
        <row r="150">
          <cell r="F150">
            <v>771325.43</v>
          </cell>
          <cell r="G150">
            <v>0</v>
          </cell>
          <cell r="H150">
            <v>771325.43</v>
          </cell>
          <cell r="I150">
            <v>0</v>
          </cell>
          <cell r="J150">
            <v>771325.43</v>
          </cell>
          <cell r="K150">
            <v>11117.39</v>
          </cell>
        </row>
        <row r="151">
          <cell r="F151">
            <v>0</v>
          </cell>
          <cell r="G151">
            <v>0</v>
          </cell>
          <cell r="H151">
            <v>0</v>
          </cell>
          <cell r="I151">
            <v>0</v>
          </cell>
          <cell r="J151">
            <v>0</v>
          </cell>
          <cell r="K151">
            <v>366633.54</v>
          </cell>
        </row>
        <row r="152">
          <cell r="F152">
            <v>583537.5</v>
          </cell>
          <cell r="G152">
            <v>0</v>
          </cell>
          <cell r="H152">
            <v>583537.5</v>
          </cell>
          <cell r="I152">
            <v>0</v>
          </cell>
          <cell r="J152">
            <v>583537.5</v>
          </cell>
          <cell r="K152">
            <v>39460.400000000001</v>
          </cell>
        </row>
        <row r="153">
          <cell r="F153">
            <v>16039543.16</v>
          </cell>
          <cell r="G153">
            <v>0</v>
          </cell>
          <cell r="H153">
            <v>16039543.16</v>
          </cell>
          <cell r="I153">
            <v>0</v>
          </cell>
          <cell r="J153">
            <v>16039543.16</v>
          </cell>
          <cell r="K153">
            <v>67485872.439999998</v>
          </cell>
        </row>
        <row r="154">
          <cell r="F154">
            <v>416119421.25</v>
          </cell>
          <cell r="G154">
            <v>0</v>
          </cell>
          <cell r="H154">
            <v>416119421.25</v>
          </cell>
          <cell r="I154">
            <v>0</v>
          </cell>
          <cell r="J154">
            <v>416119421.25</v>
          </cell>
          <cell r="K154">
            <v>9405502.4000000004</v>
          </cell>
        </row>
        <row r="155">
          <cell r="F155">
            <v>1901250</v>
          </cell>
          <cell r="G155">
            <v>0</v>
          </cell>
          <cell r="H155">
            <v>1901250</v>
          </cell>
          <cell r="I155">
            <v>0</v>
          </cell>
          <cell r="J155">
            <v>1901250</v>
          </cell>
          <cell r="K155">
            <v>12952296</v>
          </cell>
        </row>
        <row r="156">
          <cell r="F156">
            <v>127145330.33</v>
          </cell>
          <cell r="G156">
            <v>0</v>
          </cell>
          <cell r="H156">
            <v>127145330.33</v>
          </cell>
          <cell r="I156">
            <v>0</v>
          </cell>
          <cell r="J156">
            <v>127145330.33</v>
          </cell>
          <cell r="K156">
            <v>116789719.13</v>
          </cell>
        </row>
        <row r="157">
          <cell r="F157">
            <v>18210570375.120003</v>
          </cell>
          <cell r="G157">
            <v>0</v>
          </cell>
          <cell r="H157">
            <v>18210570375.120003</v>
          </cell>
          <cell r="I157">
            <v>0</v>
          </cell>
          <cell r="J157">
            <v>18210570375.120003</v>
          </cell>
          <cell r="K157">
            <v>23991277563.100006</v>
          </cell>
        </row>
        <row r="158">
          <cell r="F158">
            <v>18210570375.120003</v>
          </cell>
          <cell r="G158">
            <v>0</v>
          </cell>
          <cell r="H158">
            <v>18210570375.120003</v>
          </cell>
          <cell r="I158">
            <v>0</v>
          </cell>
          <cell r="J158">
            <v>18210570375.120003</v>
          </cell>
          <cell r="K158">
            <v>23991277563.230003</v>
          </cell>
        </row>
        <row r="160">
          <cell r="F160">
            <v>0</v>
          </cell>
          <cell r="G160">
            <v>0</v>
          </cell>
          <cell r="H160">
            <v>0</v>
          </cell>
          <cell r="I160">
            <v>0</v>
          </cell>
          <cell r="J160">
            <v>0</v>
          </cell>
          <cell r="K160">
            <v>0</v>
          </cell>
        </row>
        <row r="162">
          <cell r="F162">
            <v>0</v>
          </cell>
          <cell r="G162">
            <v>0</v>
          </cell>
          <cell r="H162">
            <v>0</v>
          </cell>
          <cell r="I162">
            <v>0</v>
          </cell>
          <cell r="J162">
            <v>0</v>
          </cell>
          <cell r="K162">
            <v>-306047.78999999998</v>
          </cell>
        </row>
        <row r="163">
          <cell r="F163">
            <v>0</v>
          </cell>
          <cell r="G163">
            <v>0</v>
          </cell>
          <cell r="H163">
            <v>0</v>
          </cell>
          <cell r="I163">
            <v>0</v>
          </cell>
          <cell r="J163">
            <v>0</v>
          </cell>
          <cell r="K163">
            <v>0</v>
          </cell>
        </row>
        <row r="164">
          <cell r="F164">
            <v>-350919.3</v>
          </cell>
          <cell r="G164">
            <v>0</v>
          </cell>
          <cell r="H164">
            <v>-350919.3</v>
          </cell>
          <cell r="I164">
            <v>0</v>
          </cell>
          <cell r="J164">
            <v>-350919.3</v>
          </cell>
          <cell r="K164">
            <v>0</v>
          </cell>
        </row>
        <row r="165">
          <cell r="F165">
            <v>3880792709.9899998</v>
          </cell>
          <cell r="G165">
            <v>0</v>
          </cell>
          <cell r="H165">
            <v>3880792709.9899998</v>
          </cell>
          <cell r="I165">
            <v>0</v>
          </cell>
          <cell r="J165">
            <v>3880792709.9899998</v>
          </cell>
          <cell r="K165">
            <v>44711979216.860001</v>
          </cell>
        </row>
        <row r="166">
          <cell r="F166">
            <v>80080506.790000007</v>
          </cell>
          <cell r="G166">
            <v>0</v>
          </cell>
          <cell r="H166">
            <v>80080506.790000007</v>
          </cell>
          <cell r="I166">
            <v>0</v>
          </cell>
          <cell r="J166">
            <v>80080506.790000007</v>
          </cell>
          <cell r="K166">
            <v>2667668981.1799998</v>
          </cell>
        </row>
        <row r="167">
          <cell r="F167">
            <v>20356491.629999999</v>
          </cell>
          <cell r="G167">
            <v>0</v>
          </cell>
          <cell r="H167">
            <v>20356491.629999999</v>
          </cell>
          <cell r="I167">
            <v>0</v>
          </cell>
          <cell r="J167">
            <v>20356491.629999999</v>
          </cell>
          <cell r="K167">
            <v>57868050.100000001</v>
          </cell>
        </row>
        <row r="168">
          <cell r="F168">
            <v>-263519.96000000002</v>
          </cell>
          <cell r="G168">
            <v>0</v>
          </cell>
          <cell r="H168">
            <v>-263519.96000000002</v>
          </cell>
          <cell r="I168">
            <v>0</v>
          </cell>
          <cell r="J168">
            <v>-263519.96000000002</v>
          </cell>
          <cell r="K168">
            <v>189865737.81999999</v>
          </cell>
        </row>
        <row r="169">
          <cell r="F169">
            <v>2528216444.6900001</v>
          </cell>
          <cell r="G169">
            <v>0</v>
          </cell>
          <cell r="H169">
            <v>2528216444.6900001</v>
          </cell>
          <cell r="I169">
            <v>0</v>
          </cell>
          <cell r="J169">
            <v>2528216444.6900001</v>
          </cell>
          <cell r="K169">
            <v>5245712702.46</v>
          </cell>
        </row>
        <row r="170">
          <cell r="F170">
            <v>1079142572.29</v>
          </cell>
          <cell r="G170">
            <v>0</v>
          </cell>
          <cell r="H170">
            <v>1079142572.29</v>
          </cell>
          <cell r="I170">
            <v>0</v>
          </cell>
          <cell r="J170">
            <v>1079142572.29</v>
          </cell>
          <cell r="K170">
            <v>470206899.22000003</v>
          </cell>
        </row>
        <row r="171">
          <cell r="F171">
            <v>-181944929.78</v>
          </cell>
          <cell r="G171">
            <v>0</v>
          </cell>
          <cell r="H171">
            <v>-181944929.78</v>
          </cell>
          <cell r="I171">
            <v>0</v>
          </cell>
          <cell r="J171">
            <v>-181944929.78</v>
          </cell>
          <cell r="K171">
            <v>-50452632.789999999</v>
          </cell>
        </row>
        <row r="172">
          <cell r="F172">
            <v>0</v>
          </cell>
          <cell r="G172">
            <v>0</v>
          </cell>
          <cell r="H172">
            <v>0</v>
          </cell>
          <cell r="I172">
            <v>0</v>
          </cell>
          <cell r="J172">
            <v>0</v>
          </cell>
          <cell r="K172">
            <v>0</v>
          </cell>
        </row>
        <row r="173">
          <cell r="F173">
            <v>0</v>
          </cell>
          <cell r="G173">
            <v>0</v>
          </cell>
          <cell r="H173">
            <v>0</v>
          </cell>
          <cell r="I173">
            <v>0</v>
          </cell>
          <cell r="J173">
            <v>0</v>
          </cell>
          <cell r="K173">
            <v>2824306120.21</v>
          </cell>
        </row>
        <row r="174">
          <cell r="F174">
            <v>-20000</v>
          </cell>
          <cell r="G174">
            <v>0</v>
          </cell>
          <cell r="H174">
            <v>-20000</v>
          </cell>
          <cell r="I174">
            <v>0</v>
          </cell>
          <cell r="J174">
            <v>-20000</v>
          </cell>
          <cell r="K174">
            <v>-941270000</v>
          </cell>
        </row>
        <row r="175">
          <cell r="F175">
            <v>0</v>
          </cell>
          <cell r="G175">
            <v>0</v>
          </cell>
          <cell r="H175">
            <v>0</v>
          </cell>
          <cell r="I175">
            <v>0</v>
          </cell>
          <cell r="J175">
            <v>0</v>
          </cell>
          <cell r="K175">
            <v>0</v>
          </cell>
        </row>
        <row r="176">
          <cell r="F176">
            <v>0</v>
          </cell>
          <cell r="G176">
            <v>0</v>
          </cell>
          <cell r="H176">
            <v>0</v>
          </cell>
          <cell r="I176">
            <v>0</v>
          </cell>
          <cell r="J176">
            <v>0</v>
          </cell>
          <cell r="K176">
            <v>0</v>
          </cell>
        </row>
        <row r="177">
          <cell r="F177">
            <v>31010583.02</v>
          </cell>
          <cell r="G177">
            <v>0</v>
          </cell>
          <cell r="H177">
            <v>31010583.02</v>
          </cell>
          <cell r="I177">
            <v>0</v>
          </cell>
          <cell r="J177">
            <v>31010583.02</v>
          </cell>
          <cell r="K177">
            <v>125564773.31</v>
          </cell>
        </row>
        <row r="178">
          <cell r="F178">
            <v>324525676.13</v>
          </cell>
          <cell r="G178">
            <v>0</v>
          </cell>
          <cell r="H178">
            <v>324525676.13</v>
          </cell>
          <cell r="I178">
            <v>0</v>
          </cell>
          <cell r="J178">
            <v>324525676.13</v>
          </cell>
          <cell r="K178">
            <v>6942886386.5600004</v>
          </cell>
        </row>
        <row r="179">
          <cell r="F179">
            <v>-381107.8</v>
          </cell>
          <cell r="G179">
            <v>0</v>
          </cell>
          <cell r="H179">
            <v>-381107.8</v>
          </cell>
          <cell r="I179">
            <v>0</v>
          </cell>
          <cell r="J179">
            <v>-381107.8</v>
          </cell>
          <cell r="K179">
            <v>-11859873.25</v>
          </cell>
        </row>
        <row r="180">
          <cell r="F180">
            <v>0</v>
          </cell>
          <cell r="G180">
            <v>0</v>
          </cell>
          <cell r="H180">
            <v>0</v>
          </cell>
          <cell r="I180">
            <v>0</v>
          </cell>
          <cell r="J180">
            <v>0</v>
          </cell>
          <cell r="K180">
            <v>-12691161.73</v>
          </cell>
        </row>
        <row r="181">
          <cell r="F181">
            <v>0</v>
          </cell>
          <cell r="G181">
            <v>0</v>
          </cell>
          <cell r="H181">
            <v>0</v>
          </cell>
          <cell r="I181">
            <v>0</v>
          </cell>
          <cell r="J181">
            <v>0</v>
          </cell>
          <cell r="K181">
            <v>0</v>
          </cell>
        </row>
        <row r="182">
          <cell r="F182">
            <v>0</v>
          </cell>
          <cell r="G182">
            <v>0</v>
          </cell>
          <cell r="H182">
            <v>0</v>
          </cell>
          <cell r="I182">
            <v>0</v>
          </cell>
          <cell r="J182">
            <v>0</v>
          </cell>
          <cell r="K182">
            <v>133175.22</v>
          </cell>
        </row>
        <row r="183">
          <cell r="F183">
            <v>47155951.280000001</v>
          </cell>
          <cell r="G183">
            <v>0</v>
          </cell>
          <cell r="H183">
            <v>47155951.280000001</v>
          </cell>
          <cell r="I183">
            <v>0</v>
          </cell>
          <cell r="J183">
            <v>47155951.280000001</v>
          </cell>
          <cell r="K183">
            <v>-326507892.54000002</v>
          </cell>
        </row>
        <row r="184">
          <cell r="F184">
            <v>0</v>
          </cell>
          <cell r="G184">
            <v>0</v>
          </cell>
          <cell r="H184">
            <v>0</v>
          </cell>
          <cell r="I184">
            <v>0</v>
          </cell>
          <cell r="J184">
            <v>0</v>
          </cell>
          <cell r="K184">
            <v>-389921.76</v>
          </cell>
        </row>
        <row r="185">
          <cell r="F185">
            <v>0</v>
          </cell>
          <cell r="G185">
            <v>0</v>
          </cell>
          <cell r="H185">
            <v>0</v>
          </cell>
          <cell r="I185">
            <v>0</v>
          </cell>
          <cell r="J185">
            <v>0</v>
          </cell>
          <cell r="K185">
            <v>0</v>
          </cell>
        </row>
        <row r="186">
          <cell r="F186">
            <v>0</v>
          </cell>
          <cell r="G186">
            <v>0</v>
          </cell>
          <cell r="H186">
            <v>0</v>
          </cell>
          <cell r="I186">
            <v>0</v>
          </cell>
          <cell r="J186">
            <v>0</v>
          </cell>
          <cell r="K186">
            <v>-3039.3</v>
          </cell>
        </row>
        <row r="187">
          <cell r="F187">
            <v>0</v>
          </cell>
          <cell r="G187">
            <v>0</v>
          </cell>
          <cell r="H187">
            <v>0</v>
          </cell>
          <cell r="I187">
            <v>0</v>
          </cell>
          <cell r="J187">
            <v>0</v>
          </cell>
          <cell r="K187">
            <v>0</v>
          </cell>
        </row>
        <row r="188">
          <cell r="F188">
            <v>0</v>
          </cell>
          <cell r="G188">
            <v>0</v>
          </cell>
          <cell r="H188">
            <v>0</v>
          </cell>
          <cell r="I188">
            <v>0</v>
          </cell>
          <cell r="J188">
            <v>0</v>
          </cell>
          <cell r="K188">
            <v>-30044814.82</v>
          </cell>
        </row>
        <row r="189">
          <cell r="F189">
            <v>0</v>
          </cell>
          <cell r="G189">
            <v>0</v>
          </cell>
          <cell r="H189">
            <v>0</v>
          </cell>
          <cell r="I189">
            <v>0</v>
          </cell>
          <cell r="J189">
            <v>0</v>
          </cell>
          <cell r="K189">
            <v>0</v>
          </cell>
        </row>
        <row r="190">
          <cell r="F190">
            <v>0</v>
          </cell>
          <cell r="G190">
            <v>0</v>
          </cell>
          <cell r="H190">
            <v>0</v>
          </cell>
          <cell r="I190">
            <v>0</v>
          </cell>
          <cell r="J190">
            <v>0</v>
          </cell>
          <cell r="K190">
            <v>-204017.04</v>
          </cell>
        </row>
        <row r="191">
          <cell r="F191">
            <v>857321576.99000001</v>
          </cell>
          <cell r="G191">
            <v>0</v>
          </cell>
          <cell r="H191">
            <v>857321576.99000001</v>
          </cell>
          <cell r="I191">
            <v>0</v>
          </cell>
          <cell r="J191">
            <v>857321576.99000001</v>
          </cell>
          <cell r="K191">
            <v>5379917737.6300001</v>
          </cell>
        </row>
        <row r="192">
          <cell r="F192">
            <v>149009922.75999999</v>
          </cell>
          <cell r="G192">
            <v>0</v>
          </cell>
          <cell r="H192">
            <v>149009922.75999999</v>
          </cell>
          <cell r="I192">
            <v>0</v>
          </cell>
          <cell r="J192">
            <v>149009922.75999999</v>
          </cell>
          <cell r="K192">
            <v>0</v>
          </cell>
        </row>
        <row r="193">
          <cell r="F193">
            <v>0</v>
          </cell>
          <cell r="G193">
            <v>0</v>
          </cell>
          <cell r="H193">
            <v>0</v>
          </cell>
          <cell r="I193">
            <v>0</v>
          </cell>
          <cell r="J193">
            <v>0</v>
          </cell>
          <cell r="K193">
            <v>0</v>
          </cell>
        </row>
        <row r="194">
          <cell r="F194">
            <v>685684.33</v>
          </cell>
          <cell r="G194">
            <v>0</v>
          </cell>
          <cell r="H194">
            <v>685684.33</v>
          </cell>
          <cell r="I194">
            <v>0</v>
          </cell>
          <cell r="J194">
            <v>685684.33</v>
          </cell>
          <cell r="K194">
            <v>-556853.51</v>
          </cell>
        </row>
        <row r="195">
          <cell r="F195">
            <v>8815337643.0600014</v>
          </cell>
          <cell r="G195">
            <v>0</v>
          </cell>
          <cell r="H195">
            <v>8815337643.0600014</v>
          </cell>
          <cell r="I195">
            <v>0</v>
          </cell>
          <cell r="J195">
            <v>8815337643.0600014</v>
          </cell>
          <cell r="K195">
            <v>67241823526.039978</v>
          </cell>
        </row>
        <row r="196">
          <cell r="F196">
            <v>8815337643.0600014</v>
          </cell>
          <cell r="G196">
            <v>0</v>
          </cell>
          <cell r="H196">
            <v>8815337643.0600014</v>
          </cell>
          <cell r="I196">
            <v>0</v>
          </cell>
          <cell r="J196">
            <v>8815337643.0600014</v>
          </cell>
          <cell r="K196">
            <v>67241823526.039978</v>
          </cell>
        </row>
        <row r="198">
          <cell r="F198">
            <v>0</v>
          </cell>
          <cell r="G198">
            <v>0</v>
          </cell>
          <cell r="H198">
            <v>0</v>
          </cell>
          <cell r="I198">
            <v>0</v>
          </cell>
          <cell r="J198">
            <v>0</v>
          </cell>
          <cell r="K198">
            <v>0</v>
          </cell>
        </row>
        <row r="199">
          <cell r="F199">
            <v>1028796</v>
          </cell>
          <cell r="G199">
            <v>0</v>
          </cell>
          <cell r="H199">
            <v>1028796</v>
          </cell>
          <cell r="I199">
            <v>0</v>
          </cell>
          <cell r="J199">
            <v>1028796</v>
          </cell>
          <cell r="K199">
            <v>0</v>
          </cell>
        </row>
        <row r="200">
          <cell r="F200">
            <v>6057.68</v>
          </cell>
          <cell r="G200">
            <v>0</v>
          </cell>
          <cell r="H200">
            <v>6057.68</v>
          </cell>
          <cell r="I200">
            <v>0</v>
          </cell>
          <cell r="J200">
            <v>6057.68</v>
          </cell>
          <cell r="K200">
            <v>5378.8</v>
          </cell>
        </row>
        <row r="201">
          <cell r="F201">
            <v>1739800.61</v>
          </cell>
          <cell r="G201">
            <v>0</v>
          </cell>
          <cell r="H201">
            <v>1739800.61</v>
          </cell>
          <cell r="I201">
            <v>0</v>
          </cell>
          <cell r="J201">
            <v>1739800.61</v>
          </cell>
          <cell r="K201">
            <v>2305740.9500000002</v>
          </cell>
        </row>
        <row r="202">
          <cell r="F202">
            <v>0</v>
          </cell>
          <cell r="G202">
            <v>0</v>
          </cell>
          <cell r="H202">
            <v>0</v>
          </cell>
          <cell r="I202">
            <v>0</v>
          </cell>
          <cell r="J202">
            <v>0</v>
          </cell>
          <cell r="K202">
            <v>0</v>
          </cell>
        </row>
        <row r="203">
          <cell r="F203">
            <v>72699048.340000004</v>
          </cell>
          <cell r="G203">
            <v>0</v>
          </cell>
          <cell r="H203">
            <v>72699048.340000004</v>
          </cell>
          <cell r="I203">
            <v>0</v>
          </cell>
          <cell r="J203">
            <v>72699048.340000004</v>
          </cell>
          <cell r="K203">
            <v>0</v>
          </cell>
        </row>
        <row r="204">
          <cell r="F204">
            <v>75473702.63000001</v>
          </cell>
          <cell r="G204">
            <v>0</v>
          </cell>
          <cell r="H204">
            <v>75473702.63000001</v>
          </cell>
          <cell r="I204">
            <v>0</v>
          </cell>
          <cell r="J204">
            <v>75473702.63000001</v>
          </cell>
          <cell r="K204">
            <v>2311119.75</v>
          </cell>
        </row>
        <row r="205">
          <cell r="F205">
            <v>75473702.63000001</v>
          </cell>
          <cell r="G205">
            <v>0</v>
          </cell>
          <cell r="H205">
            <v>75473702.63000001</v>
          </cell>
          <cell r="I205">
            <v>0</v>
          </cell>
          <cell r="J205">
            <v>75473702.63000001</v>
          </cell>
          <cell r="K205">
            <v>2311119.75</v>
          </cell>
        </row>
        <row r="207">
          <cell r="F207">
            <v>0</v>
          </cell>
          <cell r="G207">
            <v>0</v>
          </cell>
          <cell r="H207">
            <v>0</v>
          </cell>
          <cell r="I207">
            <v>0</v>
          </cell>
          <cell r="J207">
            <v>0</v>
          </cell>
          <cell r="K207">
            <v>0</v>
          </cell>
        </row>
        <row r="209">
          <cell r="F209">
            <v>0</v>
          </cell>
          <cell r="G209">
            <v>0</v>
          </cell>
          <cell r="H209">
            <v>0</v>
          </cell>
          <cell r="I209">
            <v>0</v>
          </cell>
          <cell r="J209">
            <v>0</v>
          </cell>
          <cell r="K209">
            <v>0</v>
          </cell>
        </row>
        <row r="210">
          <cell r="F210">
            <v>0</v>
          </cell>
          <cell r="G210">
            <v>0</v>
          </cell>
          <cell r="H210">
            <v>0</v>
          </cell>
          <cell r="I210">
            <v>0</v>
          </cell>
          <cell r="J210">
            <v>0</v>
          </cell>
          <cell r="K210">
            <v>0</v>
          </cell>
        </row>
        <row r="211">
          <cell r="F211">
            <v>0</v>
          </cell>
          <cell r="G211">
            <v>0</v>
          </cell>
          <cell r="H211">
            <v>0</v>
          </cell>
          <cell r="I211">
            <v>0</v>
          </cell>
          <cell r="J211">
            <v>0</v>
          </cell>
          <cell r="K211">
            <v>0</v>
          </cell>
        </row>
        <row r="212">
          <cell r="F212">
            <v>0</v>
          </cell>
          <cell r="G212">
            <v>0</v>
          </cell>
          <cell r="H212">
            <v>0</v>
          </cell>
          <cell r="I212">
            <v>0</v>
          </cell>
          <cell r="J212">
            <v>0</v>
          </cell>
          <cell r="K212">
            <v>0</v>
          </cell>
        </row>
        <row r="213">
          <cell r="F213">
            <v>0</v>
          </cell>
          <cell r="G213">
            <v>0</v>
          </cell>
          <cell r="H213">
            <v>0</v>
          </cell>
          <cell r="I213">
            <v>0</v>
          </cell>
          <cell r="J213">
            <v>0</v>
          </cell>
          <cell r="K213">
            <v>0</v>
          </cell>
        </row>
        <row r="214">
          <cell r="F214">
            <v>0</v>
          </cell>
          <cell r="G214">
            <v>0</v>
          </cell>
          <cell r="H214">
            <v>0</v>
          </cell>
          <cell r="I214">
            <v>0</v>
          </cell>
          <cell r="J214">
            <v>0</v>
          </cell>
          <cell r="K214">
            <v>0</v>
          </cell>
        </row>
        <row r="215">
          <cell r="F215">
            <v>0</v>
          </cell>
          <cell r="G215">
            <v>0</v>
          </cell>
          <cell r="H215">
            <v>0</v>
          </cell>
          <cell r="I215">
            <v>0</v>
          </cell>
          <cell r="J215">
            <v>0</v>
          </cell>
          <cell r="K215">
            <v>0</v>
          </cell>
        </row>
        <row r="216">
          <cell r="F216">
            <v>0</v>
          </cell>
          <cell r="G216">
            <v>0</v>
          </cell>
          <cell r="H216">
            <v>0</v>
          </cell>
          <cell r="I216">
            <v>0</v>
          </cell>
          <cell r="J216">
            <v>0</v>
          </cell>
          <cell r="K216">
            <v>0</v>
          </cell>
        </row>
        <row r="217">
          <cell r="F217">
            <v>0</v>
          </cell>
          <cell r="G217">
            <v>0</v>
          </cell>
          <cell r="H217">
            <v>0</v>
          </cell>
          <cell r="I217">
            <v>0</v>
          </cell>
          <cell r="J217">
            <v>0</v>
          </cell>
          <cell r="K217">
            <v>0</v>
          </cell>
        </row>
        <row r="218">
          <cell r="F218">
            <v>0</v>
          </cell>
          <cell r="G218">
            <v>0</v>
          </cell>
          <cell r="H218">
            <v>0</v>
          </cell>
          <cell r="I218">
            <v>0</v>
          </cell>
          <cell r="J218">
            <v>0</v>
          </cell>
          <cell r="K218">
            <v>0</v>
          </cell>
        </row>
        <row r="219">
          <cell r="F219">
            <v>0</v>
          </cell>
          <cell r="G219">
            <v>0</v>
          </cell>
          <cell r="H219">
            <v>0</v>
          </cell>
          <cell r="I219">
            <v>0</v>
          </cell>
          <cell r="J219">
            <v>0</v>
          </cell>
          <cell r="K219">
            <v>0</v>
          </cell>
        </row>
        <row r="220">
          <cell r="F220">
            <v>0</v>
          </cell>
          <cell r="G220">
            <v>0</v>
          </cell>
          <cell r="H220">
            <v>0</v>
          </cell>
          <cell r="I220">
            <v>0</v>
          </cell>
          <cell r="J220">
            <v>0</v>
          </cell>
          <cell r="K220">
            <v>0</v>
          </cell>
        </row>
        <row r="221">
          <cell r="F221">
            <v>0</v>
          </cell>
          <cell r="G221">
            <v>0</v>
          </cell>
          <cell r="H221">
            <v>0</v>
          </cell>
          <cell r="I221">
            <v>0</v>
          </cell>
          <cell r="J221">
            <v>0</v>
          </cell>
          <cell r="K221">
            <v>0</v>
          </cell>
        </row>
        <row r="222">
          <cell r="F222">
            <v>0</v>
          </cell>
          <cell r="G222">
            <v>0</v>
          </cell>
          <cell r="H222">
            <v>0</v>
          </cell>
          <cell r="I222">
            <v>0</v>
          </cell>
          <cell r="J222">
            <v>0</v>
          </cell>
          <cell r="K222">
            <v>0</v>
          </cell>
        </row>
        <row r="223">
          <cell r="F223">
            <v>0</v>
          </cell>
          <cell r="G223">
            <v>0</v>
          </cell>
          <cell r="H223">
            <v>0</v>
          </cell>
          <cell r="I223">
            <v>0</v>
          </cell>
          <cell r="J223">
            <v>0</v>
          </cell>
          <cell r="K223">
            <v>0</v>
          </cell>
        </row>
        <row r="224">
          <cell r="F224">
            <v>0</v>
          </cell>
          <cell r="G224">
            <v>0</v>
          </cell>
          <cell r="H224">
            <v>0</v>
          </cell>
          <cell r="I224">
            <v>0</v>
          </cell>
          <cell r="J224">
            <v>0</v>
          </cell>
          <cell r="K224">
            <v>0</v>
          </cell>
        </row>
        <row r="225">
          <cell r="F225">
            <v>0</v>
          </cell>
          <cell r="G225">
            <v>0</v>
          </cell>
          <cell r="H225">
            <v>0</v>
          </cell>
          <cell r="I225">
            <v>0</v>
          </cell>
          <cell r="J225">
            <v>0</v>
          </cell>
          <cell r="K225">
            <v>0</v>
          </cell>
        </row>
        <row r="226">
          <cell r="F226">
            <v>0</v>
          </cell>
          <cell r="G226">
            <v>0</v>
          </cell>
          <cell r="H226">
            <v>0</v>
          </cell>
          <cell r="I226">
            <v>0</v>
          </cell>
          <cell r="J226">
            <v>0</v>
          </cell>
          <cell r="K226">
            <v>0</v>
          </cell>
        </row>
        <row r="227">
          <cell r="F227">
            <v>0</v>
          </cell>
          <cell r="G227">
            <v>0</v>
          </cell>
          <cell r="H227">
            <v>0</v>
          </cell>
          <cell r="I227">
            <v>0</v>
          </cell>
          <cell r="J227">
            <v>0</v>
          </cell>
          <cell r="K227">
            <v>0</v>
          </cell>
        </row>
        <row r="228">
          <cell r="F228">
            <v>0</v>
          </cell>
          <cell r="G228">
            <v>0</v>
          </cell>
          <cell r="H228">
            <v>0</v>
          </cell>
          <cell r="I228">
            <v>0</v>
          </cell>
          <cell r="J228">
            <v>0</v>
          </cell>
          <cell r="K228">
            <v>0</v>
          </cell>
        </row>
        <row r="229">
          <cell r="F229">
            <v>0</v>
          </cell>
          <cell r="G229">
            <v>0</v>
          </cell>
          <cell r="H229">
            <v>0</v>
          </cell>
          <cell r="I229">
            <v>0</v>
          </cell>
          <cell r="J229">
            <v>0</v>
          </cell>
          <cell r="K229">
            <v>0</v>
          </cell>
        </row>
        <row r="230">
          <cell r="F230">
            <v>0</v>
          </cell>
          <cell r="G230">
            <v>0</v>
          </cell>
          <cell r="H230">
            <v>0</v>
          </cell>
          <cell r="I230">
            <v>0</v>
          </cell>
          <cell r="J230">
            <v>0</v>
          </cell>
          <cell r="K230">
            <v>0</v>
          </cell>
        </row>
        <row r="231">
          <cell r="F231">
            <v>0</v>
          </cell>
          <cell r="G231">
            <v>0</v>
          </cell>
          <cell r="H231">
            <v>0</v>
          </cell>
          <cell r="I231">
            <v>0</v>
          </cell>
          <cell r="J231">
            <v>0</v>
          </cell>
          <cell r="K231">
            <v>28086520000</v>
          </cell>
        </row>
        <row r="232">
          <cell r="F232">
            <v>0</v>
          </cell>
          <cell r="G232">
            <v>0</v>
          </cell>
          <cell r="H232">
            <v>0</v>
          </cell>
          <cell r="I232">
            <v>0</v>
          </cell>
          <cell r="J232">
            <v>0</v>
          </cell>
          <cell r="K232">
            <v>28086520000</v>
          </cell>
        </row>
        <row r="233">
          <cell r="F233">
            <v>77000000000</v>
          </cell>
          <cell r="G233">
            <v>0</v>
          </cell>
          <cell r="H233">
            <v>77000000000</v>
          </cell>
          <cell r="I233">
            <v>0</v>
          </cell>
          <cell r="J233">
            <v>77000000000</v>
          </cell>
          <cell r="K233">
            <v>116350000000</v>
          </cell>
        </row>
        <row r="234">
          <cell r="F234">
            <v>25300000000</v>
          </cell>
          <cell r="G234">
            <v>0</v>
          </cell>
          <cell r="H234">
            <v>25300000000</v>
          </cell>
          <cell r="I234">
            <v>0</v>
          </cell>
          <cell r="J234">
            <v>25300000000</v>
          </cell>
          <cell r="K234">
            <v>0</v>
          </cell>
        </row>
        <row r="235">
          <cell r="F235">
            <v>20100000000</v>
          </cell>
          <cell r="G235">
            <v>0</v>
          </cell>
          <cell r="H235">
            <v>20100000000</v>
          </cell>
          <cell r="I235">
            <v>0</v>
          </cell>
          <cell r="J235">
            <v>20100000000</v>
          </cell>
          <cell r="K235">
            <v>96075000000</v>
          </cell>
        </row>
        <row r="236">
          <cell r="F236">
            <v>122400000000</v>
          </cell>
          <cell r="G236">
            <v>0</v>
          </cell>
          <cell r="H236">
            <v>122400000000</v>
          </cell>
          <cell r="I236">
            <v>0</v>
          </cell>
          <cell r="J236">
            <v>122400000000</v>
          </cell>
          <cell r="K236">
            <v>212425000000</v>
          </cell>
        </row>
        <row r="237">
          <cell r="F237">
            <v>122400000000</v>
          </cell>
          <cell r="G237">
            <v>0</v>
          </cell>
          <cell r="H237">
            <v>122400000000</v>
          </cell>
          <cell r="I237">
            <v>0</v>
          </cell>
          <cell r="J237">
            <v>122400000000</v>
          </cell>
          <cell r="K237">
            <v>240511520000</v>
          </cell>
        </row>
        <row r="239">
          <cell r="F239">
            <v>0</v>
          </cell>
          <cell r="G239">
            <v>0</v>
          </cell>
          <cell r="H239">
            <v>0</v>
          </cell>
          <cell r="I239">
            <v>0</v>
          </cell>
          <cell r="J239">
            <v>0</v>
          </cell>
          <cell r="K239">
            <v>0</v>
          </cell>
        </row>
        <row r="240">
          <cell r="F240">
            <v>0</v>
          </cell>
          <cell r="G240">
            <v>0</v>
          </cell>
          <cell r="H240">
            <v>0</v>
          </cell>
          <cell r="I240">
            <v>0</v>
          </cell>
          <cell r="J240">
            <v>0</v>
          </cell>
          <cell r="K240">
            <v>0</v>
          </cell>
        </row>
        <row r="241">
          <cell r="F241">
            <v>0</v>
          </cell>
          <cell r="G241">
            <v>0</v>
          </cell>
          <cell r="H241">
            <v>0</v>
          </cell>
          <cell r="I241">
            <v>0</v>
          </cell>
          <cell r="J241">
            <v>0</v>
          </cell>
          <cell r="K241">
            <v>0</v>
          </cell>
        </row>
        <row r="242">
          <cell r="F242">
            <v>0</v>
          </cell>
          <cell r="G242">
            <v>0</v>
          </cell>
          <cell r="H242">
            <v>0</v>
          </cell>
          <cell r="I242">
            <v>0</v>
          </cell>
          <cell r="J242">
            <v>0</v>
          </cell>
          <cell r="K242">
            <v>0</v>
          </cell>
        </row>
        <row r="243">
          <cell r="F243">
            <v>0</v>
          </cell>
          <cell r="G243">
            <v>0</v>
          </cell>
          <cell r="H243">
            <v>0</v>
          </cell>
          <cell r="I243">
            <v>0</v>
          </cell>
          <cell r="J243">
            <v>0</v>
          </cell>
          <cell r="K243">
            <v>0</v>
          </cell>
        </row>
        <row r="244">
          <cell r="F244">
            <v>0</v>
          </cell>
          <cell r="G244">
            <v>0</v>
          </cell>
          <cell r="H244">
            <v>0</v>
          </cell>
          <cell r="I244">
            <v>0</v>
          </cell>
          <cell r="J244">
            <v>0</v>
          </cell>
          <cell r="K244">
            <v>0</v>
          </cell>
        </row>
        <row r="245">
          <cell r="F245">
            <v>0</v>
          </cell>
          <cell r="G245">
            <v>0</v>
          </cell>
          <cell r="H245">
            <v>0</v>
          </cell>
          <cell r="I245">
            <v>0</v>
          </cell>
          <cell r="J245">
            <v>0</v>
          </cell>
          <cell r="K245">
            <v>0</v>
          </cell>
        </row>
        <row r="246">
          <cell r="F246">
            <v>0</v>
          </cell>
          <cell r="G246">
            <v>0</v>
          </cell>
          <cell r="H246">
            <v>0</v>
          </cell>
          <cell r="I246">
            <v>0</v>
          </cell>
          <cell r="J246">
            <v>0</v>
          </cell>
          <cell r="K246">
            <v>0</v>
          </cell>
        </row>
        <row r="247">
          <cell r="F247">
            <v>0</v>
          </cell>
          <cell r="G247">
            <v>0</v>
          </cell>
          <cell r="H247">
            <v>0</v>
          </cell>
          <cell r="I247">
            <v>0</v>
          </cell>
          <cell r="J247">
            <v>0</v>
          </cell>
          <cell r="K247">
            <v>0</v>
          </cell>
        </row>
        <row r="248">
          <cell r="F248">
            <v>0</v>
          </cell>
          <cell r="G248">
            <v>0</v>
          </cell>
          <cell r="H248">
            <v>0</v>
          </cell>
          <cell r="I248">
            <v>0</v>
          </cell>
          <cell r="J248">
            <v>0</v>
          </cell>
          <cell r="K248">
            <v>0</v>
          </cell>
        </row>
        <row r="249">
          <cell r="F249">
            <v>0</v>
          </cell>
          <cell r="G249">
            <v>0</v>
          </cell>
          <cell r="H249">
            <v>0</v>
          </cell>
          <cell r="I249">
            <v>0</v>
          </cell>
          <cell r="J249">
            <v>0</v>
          </cell>
          <cell r="K249">
            <v>0</v>
          </cell>
        </row>
        <row r="250">
          <cell r="F250">
            <v>0</v>
          </cell>
          <cell r="G250">
            <v>0</v>
          </cell>
          <cell r="H250">
            <v>0</v>
          </cell>
          <cell r="I250">
            <v>0</v>
          </cell>
          <cell r="J250">
            <v>0</v>
          </cell>
          <cell r="K250">
            <v>0</v>
          </cell>
        </row>
        <row r="251">
          <cell r="F251">
            <v>0</v>
          </cell>
          <cell r="G251">
            <v>0</v>
          </cell>
          <cell r="H251">
            <v>0</v>
          </cell>
          <cell r="I251">
            <v>0</v>
          </cell>
          <cell r="J251">
            <v>0</v>
          </cell>
          <cell r="K251">
            <v>0</v>
          </cell>
        </row>
        <row r="252">
          <cell r="F252">
            <v>0</v>
          </cell>
          <cell r="G252">
            <v>0</v>
          </cell>
          <cell r="H252">
            <v>0</v>
          </cell>
          <cell r="I252">
            <v>0</v>
          </cell>
          <cell r="J252">
            <v>0</v>
          </cell>
          <cell r="K252">
            <v>0</v>
          </cell>
        </row>
        <row r="253">
          <cell r="F253">
            <v>0</v>
          </cell>
          <cell r="G253">
            <v>0</v>
          </cell>
          <cell r="H253">
            <v>0</v>
          </cell>
          <cell r="I253">
            <v>0</v>
          </cell>
          <cell r="J253">
            <v>0</v>
          </cell>
          <cell r="K253">
            <v>0</v>
          </cell>
        </row>
        <row r="254">
          <cell r="F254">
            <v>0</v>
          </cell>
          <cell r="G254">
            <v>0</v>
          </cell>
          <cell r="H254">
            <v>0</v>
          </cell>
          <cell r="I254">
            <v>0</v>
          </cell>
          <cell r="J254">
            <v>0</v>
          </cell>
          <cell r="K254">
            <v>0</v>
          </cell>
        </row>
        <row r="255">
          <cell r="F255">
            <v>0</v>
          </cell>
          <cell r="G255">
            <v>0</v>
          </cell>
          <cell r="H255">
            <v>0</v>
          </cell>
          <cell r="I255">
            <v>0</v>
          </cell>
          <cell r="J255">
            <v>0</v>
          </cell>
          <cell r="K255">
            <v>0</v>
          </cell>
        </row>
        <row r="256">
          <cell r="F256">
            <v>0</v>
          </cell>
          <cell r="G256">
            <v>0</v>
          </cell>
          <cell r="H256">
            <v>0</v>
          </cell>
          <cell r="I256">
            <v>0</v>
          </cell>
          <cell r="J256">
            <v>0</v>
          </cell>
          <cell r="K256">
            <v>0</v>
          </cell>
        </row>
        <row r="257">
          <cell r="F257">
            <v>0</v>
          </cell>
          <cell r="G257">
            <v>0</v>
          </cell>
          <cell r="H257">
            <v>0</v>
          </cell>
          <cell r="I257">
            <v>0</v>
          </cell>
          <cell r="J257">
            <v>0</v>
          </cell>
          <cell r="K257">
            <v>0</v>
          </cell>
        </row>
        <row r="258">
          <cell r="F258">
            <v>0</v>
          </cell>
          <cell r="G258">
            <v>0</v>
          </cell>
          <cell r="H258">
            <v>0</v>
          </cell>
          <cell r="I258">
            <v>0</v>
          </cell>
          <cell r="J258">
            <v>0</v>
          </cell>
          <cell r="K258">
            <v>0</v>
          </cell>
        </row>
        <row r="259">
          <cell r="F259">
            <v>0</v>
          </cell>
          <cell r="G259">
            <v>0</v>
          </cell>
          <cell r="H259">
            <v>0</v>
          </cell>
          <cell r="I259">
            <v>0</v>
          </cell>
          <cell r="J259">
            <v>0</v>
          </cell>
          <cell r="K259">
            <v>0</v>
          </cell>
        </row>
        <row r="260">
          <cell r="F260">
            <v>0</v>
          </cell>
          <cell r="G260">
            <v>0</v>
          </cell>
          <cell r="H260">
            <v>0</v>
          </cell>
          <cell r="I260">
            <v>0</v>
          </cell>
          <cell r="J260">
            <v>0</v>
          </cell>
          <cell r="K260">
            <v>0</v>
          </cell>
        </row>
        <row r="261">
          <cell r="F261">
            <v>0</v>
          </cell>
          <cell r="G261">
            <v>0</v>
          </cell>
          <cell r="H261">
            <v>0</v>
          </cell>
          <cell r="I261">
            <v>0</v>
          </cell>
          <cell r="J261">
            <v>0</v>
          </cell>
          <cell r="K261">
            <v>0</v>
          </cell>
        </row>
        <row r="262">
          <cell r="F262">
            <v>0</v>
          </cell>
          <cell r="G262">
            <v>0</v>
          </cell>
          <cell r="H262">
            <v>0</v>
          </cell>
          <cell r="I262">
            <v>0</v>
          </cell>
          <cell r="J262">
            <v>0</v>
          </cell>
          <cell r="K262">
            <v>0</v>
          </cell>
        </row>
        <row r="263">
          <cell r="F263">
            <v>0</v>
          </cell>
          <cell r="G263">
            <v>0</v>
          </cell>
          <cell r="H263">
            <v>0</v>
          </cell>
          <cell r="I263">
            <v>0</v>
          </cell>
          <cell r="J263">
            <v>0</v>
          </cell>
          <cell r="K263">
            <v>0</v>
          </cell>
        </row>
        <row r="264">
          <cell r="F264">
            <v>0</v>
          </cell>
          <cell r="G264">
            <v>0</v>
          </cell>
          <cell r="H264">
            <v>0</v>
          </cell>
          <cell r="I264">
            <v>0</v>
          </cell>
          <cell r="J264">
            <v>0</v>
          </cell>
          <cell r="K264">
            <v>0</v>
          </cell>
        </row>
        <row r="265">
          <cell r="F265">
            <v>0</v>
          </cell>
          <cell r="G265">
            <v>0</v>
          </cell>
          <cell r="H265">
            <v>0</v>
          </cell>
          <cell r="I265">
            <v>0</v>
          </cell>
          <cell r="J265">
            <v>0</v>
          </cell>
          <cell r="K265">
            <v>0</v>
          </cell>
        </row>
        <row r="266">
          <cell r="F266">
            <v>0</v>
          </cell>
          <cell r="G266">
            <v>0</v>
          </cell>
          <cell r="H266">
            <v>0</v>
          </cell>
          <cell r="I266">
            <v>0</v>
          </cell>
          <cell r="J266">
            <v>0</v>
          </cell>
          <cell r="K266">
            <v>0</v>
          </cell>
        </row>
        <row r="267">
          <cell r="F267">
            <v>0</v>
          </cell>
          <cell r="G267">
            <v>0</v>
          </cell>
          <cell r="H267">
            <v>0</v>
          </cell>
          <cell r="I267">
            <v>0</v>
          </cell>
          <cell r="J267">
            <v>0</v>
          </cell>
          <cell r="K267">
            <v>0</v>
          </cell>
        </row>
        <row r="268">
          <cell r="F268">
            <v>0</v>
          </cell>
          <cell r="G268">
            <v>0</v>
          </cell>
          <cell r="H268">
            <v>0</v>
          </cell>
          <cell r="I268">
            <v>0</v>
          </cell>
          <cell r="J268">
            <v>0</v>
          </cell>
          <cell r="K268">
            <v>0</v>
          </cell>
        </row>
        <row r="269">
          <cell r="F269">
            <v>0</v>
          </cell>
          <cell r="G269">
            <v>0</v>
          </cell>
          <cell r="H269">
            <v>0</v>
          </cell>
          <cell r="I269">
            <v>0</v>
          </cell>
          <cell r="J269">
            <v>0</v>
          </cell>
          <cell r="K269">
            <v>0</v>
          </cell>
        </row>
        <row r="270">
          <cell r="F270">
            <v>0</v>
          </cell>
          <cell r="G270">
            <v>0</v>
          </cell>
          <cell r="H270">
            <v>0</v>
          </cell>
          <cell r="I270">
            <v>0</v>
          </cell>
          <cell r="J270">
            <v>0</v>
          </cell>
          <cell r="K270">
            <v>0</v>
          </cell>
        </row>
        <row r="271">
          <cell r="F271">
            <v>0</v>
          </cell>
          <cell r="G271">
            <v>0</v>
          </cell>
          <cell r="H271">
            <v>0</v>
          </cell>
          <cell r="I271">
            <v>0</v>
          </cell>
          <cell r="J271">
            <v>0</v>
          </cell>
          <cell r="K271">
            <v>0</v>
          </cell>
        </row>
        <row r="272">
          <cell r="F272">
            <v>0</v>
          </cell>
          <cell r="G272">
            <v>0</v>
          </cell>
          <cell r="H272">
            <v>0</v>
          </cell>
          <cell r="I272">
            <v>0</v>
          </cell>
          <cell r="J272">
            <v>0</v>
          </cell>
          <cell r="K272">
            <v>0</v>
          </cell>
        </row>
        <row r="273">
          <cell r="F273">
            <v>0</v>
          </cell>
          <cell r="G273">
            <v>0</v>
          </cell>
          <cell r="H273">
            <v>0</v>
          </cell>
          <cell r="I273">
            <v>0</v>
          </cell>
          <cell r="J273">
            <v>0</v>
          </cell>
          <cell r="K273">
            <v>0</v>
          </cell>
        </row>
        <row r="274">
          <cell r="F274">
            <v>0</v>
          </cell>
          <cell r="G274">
            <v>0</v>
          </cell>
          <cell r="H274">
            <v>0</v>
          </cell>
          <cell r="I274">
            <v>0</v>
          </cell>
          <cell r="J274">
            <v>0</v>
          </cell>
          <cell r="K274">
            <v>0</v>
          </cell>
        </row>
        <row r="275">
          <cell r="F275">
            <v>0</v>
          </cell>
          <cell r="G275">
            <v>0</v>
          </cell>
          <cell r="H275">
            <v>0</v>
          </cell>
          <cell r="I275">
            <v>0</v>
          </cell>
          <cell r="J275">
            <v>0</v>
          </cell>
          <cell r="K275">
            <v>0</v>
          </cell>
        </row>
        <row r="276">
          <cell r="F276">
            <v>0</v>
          </cell>
          <cell r="G276">
            <v>0</v>
          </cell>
          <cell r="H276">
            <v>0</v>
          </cell>
          <cell r="I276">
            <v>0</v>
          </cell>
          <cell r="J276">
            <v>0</v>
          </cell>
          <cell r="K276">
            <v>0</v>
          </cell>
        </row>
        <row r="277">
          <cell r="F277">
            <v>0</v>
          </cell>
          <cell r="G277">
            <v>0</v>
          </cell>
          <cell r="H277">
            <v>0</v>
          </cell>
          <cell r="I277">
            <v>0</v>
          </cell>
          <cell r="J277">
            <v>0</v>
          </cell>
          <cell r="K277">
            <v>0</v>
          </cell>
        </row>
        <row r="278">
          <cell r="F278">
            <v>0</v>
          </cell>
          <cell r="G278">
            <v>0</v>
          </cell>
          <cell r="H278">
            <v>0</v>
          </cell>
          <cell r="I278">
            <v>0</v>
          </cell>
          <cell r="J278">
            <v>0</v>
          </cell>
          <cell r="K278">
            <v>0</v>
          </cell>
        </row>
        <row r="279">
          <cell r="F279">
            <v>0</v>
          </cell>
          <cell r="G279">
            <v>0</v>
          </cell>
          <cell r="H279">
            <v>0</v>
          </cell>
          <cell r="I279">
            <v>0</v>
          </cell>
          <cell r="J279">
            <v>0</v>
          </cell>
          <cell r="K279">
            <v>0</v>
          </cell>
        </row>
        <row r="280">
          <cell r="F280">
            <v>0</v>
          </cell>
          <cell r="G280">
            <v>0</v>
          </cell>
          <cell r="H280">
            <v>0</v>
          </cell>
          <cell r="I280">
            <v>0</v>
          </cell>
          <cell r="J280">
            <v>0</v>
          </cell>
          <cell r="K280">
            <v>0</v>
          </cell>
        </row>
        <row r="281">
          <cell r="F281">
            <v>0</v>
          </cell>
          <cell r="G281">
            <v>0</v>
          </cell>
          <cell r="H281">
            <v>0</v>
          </cell>
          <cell r="I281">
            <v>0</v>
          </cell>
          <cell r="J281">
            <v>0</v>
          </cell>
          <cell r="K281">
            <v>0</v>
          </cell>
        </row>
        <row r="282">
          <cell r="F282">
            <v>0</v>
          </cell>
          <cell r="G282">
            <v>0</v>
          </cell>
          <cell r="H282">
            <v>0</v>
          </cell>
          <cell r="I282">
            <v>0</v>
          </cell>
          <cell r="J282">
            <v>0</v>
          </cell>
          <cell r="K282">
            <v>0</v>
          </cell>
        </row>
        <row r="283">
          <cell r="F283">
            <v>0</v>
          </cell>
          <cell r="G283">
            <v>0</v>
          </cell>
          <cell r="H283">
            <v>0</v>
          </cell>
          <cell r="I283">
            <v>0</v>
          </cell>
          <cell r="J283">
            <v>0</v>
          </cell>
          <cell r="K283">
            <v>0</v>
          </cell>
        </row>
        <row r="284">
          <cell r="F284">
            <v>0</v>
          </cell>
          <cell r="G284">
            <v>0</v>
          </cell>
          <cell r="H284">
            <v>0</v>
          </cell>
          <cell r="I284">
            <v>0</v>
          </cell>
          <cell r="J284">
            <v>0</v>
          </cell>
          <cell r="K284">
            <v>0</v>
          </cell>
        </row>
        <row r="285">
          <cell r="F285">
            <v>0</v>
          </cell>
          <cell r="G285">
            <v>0</v>
          </cell>
          <cell r="H285">
            <v>0</v>
          </cell>
          <cell r="I285">
            <v>0</v>
          </cell>
          <cell r="J285">
            <v>0</v>
          </cell>
          <cell r="K285">
            <v>0</v>
          </cell>
        </row>
        <row r="286">
          <cell r="F286">
            <v>0</v>
          </cell>
          <cell r="G286">
            <v>0</v>
          </cell>
          <cell r="H286">
            <v>0</v>
          </cell>
          <cell r="I286">
            <v>0</v>
          </cell>
          <cell r="J286">
            <v>0</v>
          </cell>
          <cell r="K286">
            <v>0</v>
          </cell>
        </row>
        <row r="287">
          <cell r="F287">
            <v>0</v>
          </cell>
          <cell r="G287">
            <v>0</v>
          </cell>
          <cell r="H287">
            <v>0</v>
          </cell>
          <cell r="I287">
            <v>0</v>
          </cell>
          <cell r="J287">
            <v>0</v>
          </cell>
          <cell r="K287">
            <v>0</v>
          </cell>
        </row>
        <row r="288">
          <cell r="F288">
            <v>0</v>
          </cell>
          <cell r="G288">
            <v>0</v>
          </cell>
          <cell r="H288">
            <v>0</v>
          </cell>
          <cell r="I288">
            <v>0</v>
          </cell>
          <cell r="J288">
            <v>0</v>
          </cell>
          <cell r="K288">
            <v>0</v>
          </cell>
        </row>
        <row r="289">
          <cell r="F289">
            <v>0</v>
          </cell>
          <cell r="G289">
            <v>0</v>
          </cell>
          <cell r="H289">
            <v>0</v>
          </cell>
          <cell r="I289">
            <v>0</v>
          </cell>
          <cell r="J289">
            <v>0</v>
          </cell>
          <cell r="K289">
            <v>0</v>
          </cell>
        </row>
        <row r="290">
          <cell r="F290">
            <v>0</v>
          </cell>
          <cell r="G290">
            <v>0</v>
          </cell>
          <cell r="H290">
            <v>0</v>
          </cell>
          <cell r="I290">
            <v>0</v>
          </cell>
          <cell r="J290">
            <v>0</v>
          </cell>
          <cell r="K290">
            <v>0</v>
          </cell>
        </row>
        <row r="291">
          <cell r="F291">
            <v>0</v>
          </cell>
          <cell r="G291">
            <v>0</v>
          </cell>
          <cell r="H291">
            <v>0</v>
          </cell>
          <cell r="I291">
            <v>0</v>
          </cell>
          <cell r="J291">
            <v>0</v>
          </cell>
          <cell r="K291">
            <v>0</v>
          </cell>
        </row>
        <row r="292">
          <cell r="F292">
            <v>0</v>
          </cell>
          <cell r="G292">
            <v>0</v>
          </cell>
          <cell r="H292">
            <v>0</v>
          </cell>
          <cell r="I292">
            <v>0</v>
          </cell>
          <cell r="J292">
            <v>0</v>
          </cell>
          <cell r="K292">
            <v>0</v>
          </cell>
        </row>
        <row r="293">
          <cell r="F293">
            <v>0</v>
          </cell>
          <cell r="G293">
            <v>0</v>
          </cell>
          <cell r="H293">
            <v>0</v>
          </cell>
          <cell r="I293">
            <v>0</v>
          </cell>
          <cell r="J293">
            <v>0</v>
          </cell>
          <cell r="K293">
            <v>0</v>
          </cell>
        </row>
        <row r="294">
          <cell r="F294">
            <v>0</v>
          </cell>
          <cell r="G294">
            <v>0</v>
          </cell>
          <cell r="H294">
            <v>0</v>
          </cell>
          <cell r="I294">
            <v>0</v>
          </cell>
          <cell r="J294">
            <v>0</v>
          </cell>
          <cell r="K294">
            <v>0</v>
          </cell>
        </row>
        <row r="295">
          <cell r="F295">
            <v>0</v>
          </cell>
          <cell r="G295">
            <v>0</v>
          </cell>
          <cell r="H295">
            <v>0</v>
          </cell>
          <cell r="I295">
            <v>0</v>
          </cell>
          <cell r="J295">
            <v>0</v>
          </cell>
          <cell r="K295">
            <v>0</v>
          </cell>
        </row>
        <row r="296">
          <cell r="F296">
            <v>0</v>
          </cell>
          <cell r="G296">
            <v>0</v>
          </cell>
          <cell r="H296">
            <v>0</v>
          </cell>
          <cell r="I296">
            <v>0</v>
          </cell>
          <cell r="J296">
            <v>0</v>
          </cell>
          <cell r="K296">
            <v>0</v>
          </cell>
        </row>
        <row r="297">
          <cell r="F297">
            <v>0</v>
          </cell>
          <cell r="G297">
            <v>0</v>
          </cell>
          <cell r="H297">
            <v>0</v>
          </cell>
          <cell r="I297">
            <v>0</v>
          </cell>
          <cell r="J297">
            <v>0</v>
          </cell>
          <cell r="K297">
            <v>0</v>
          </cell>
        </row>
        <row r="298">
          <cell r="F298">
            <v>0</v>
          </cell>
          <cell r="G298">
            <v>0</v>
          </cell>
          <cell r="H298">
            <v>0</v>
          </cell>
          <cell r="I298">
            <v>0</v>
          </cell>
          <cell r="J298">
            <v>0</v>
          </cell>
          <cell r="K298">
            <v>0</v>
          </cell>
        </row>
        <row r="299">
          <cell r="F299">
            <v>0</v>
          </cell>
          <cell r="G299">
            <v>0</v>
          </cell>
          <cell r="H299">
            <v>0</v>
          </cell>
          <cell r="I299">
            <v>0</v>
          </cell>
          <cell r="J299">
            <v>0</v>
          </cell>
          <cell r="K299">
            <v>0</v>
          </cell>
        </row>
        <row r="300">
          <cell r="F300">
            <v>0</v>
          </cell>
          <cell r="G300">
            <v>0</v>
          </cell>
          <cell r="H300">
            <v>0</v>
          </cell>
          <cell r="I300">
            <v>0</v>
          </cell>
          <cell r="J300">
            <v>0</v>
          </cell>
          <cell r="K300">
            <v>0</v>
          </cell>
        </row>
        <row r="301">
          <cell r="F301">
            <v>0</v>
          </cell>
          <cell r="G301">
            <v>0</v>
          </cell>
          <cell r="H301">
            <v>0</v>
          </cell>
          <cell r="I301">
            <v>0</v>
          </cell>
          <cell r="J301">
            <v>0</v>
          </cell>
          <cell r="K301">
            <v>0</v>
          </cell>
        </row>
        <row r="302">
          <cell r="F302">
            <v>613147.28</v>
          </cell>
          <cell r="G302">
            <v>0</v>
          </cell>
          <cell r="H302">
            <v>613147.28</v>
          </cell>
          <cell r="I302">
            <v>0</v>
          </cell>
          <cell r="J302">
            <v>613147.28</v>
          </cell>
          <cell r="K302">
            <v>476681.63</v>
          </cell>
        </row>
        <row r="303">
          <cell r="F303">
            <v>0</v>
          </cell>
          <cell r="G303">
            <v>0</v>
          </cell>
          <cell r="H303">
            <v>0</v>
          </cell>
          <cell r="I303">
            <v>0</v>
          </cell>
          <cell r="J303">
            <v>0</v>
          </cell>
          <cell r="K303">
            <v>0</v>
          </cell>
        </row>
        <row r="304">
          <cell r="F304">
            <v>50243987.140000001</v>
          </cell>
          <cell r="G304">
            <v>0</v>
          </cell>
          <cell r="H304">
            <v>50243987.140000001</v>
          </cell>
          <cell r="I304">
            <v>0</v>
          </cell>
          <cell r="J304">
            <v>50243987.140000001</v>
          </cell>
          <cell r="K304">
            <v>17681393.98</v>
          </cell>
        </row>
        <row r="305">
          <cell r="F305">
            <v>0</v>
          </cell>
          <cell r="G305">
            <v>0</v>
          </cell>
          <cell r="H305">
            <v>0</v>
          </cell>
          <cell r="I305">
            <v>0</v>
          </cell>
          <cell r="J305">
            <v>0</v>
          </cell>
          <cell r="K305">
            <v>781442.43</v>
          </cell>
        </row>
        <row r="306">
          <cell r="F306">
            <v>95449644.230000004</v>
          </cell>
          <cell r="G306">
            <v>0</v>
          </cell>
          <cell r="H306">
            <v>95449644.230000004</v>
          </cell>
          <cell r="I306">
            <v>0</v>
          </cell>
          <cell r="J306">
            <v>95449644.230000004</v>
          </cell>
          <cell r="K306">
            <v>235083221.87</v>
          </cell>
        </row>
        <row r="307">
          <cell r="F307">
            <v>2862502.99</v>
          </cell>
          <cell r="G307">
            <v>0</v>
          </cell>
          <cell r="H307">
            <v>2862502.99</v>
          </cell>
          <cell r="I307">
            <v>0</v>
          </cell>
          <cell r="J307">
            <v>2862502.99</v>
          </cell>
          <cell r="K307">
            <v>164823019.84999999</v>
          </cell>
        </row>
        <row r="308">
          <cell r="F308">
            <v>697216.16</v>
          </cell>
          <cell r="G308">
            <v>0</v>
          </cell>
          <cell r="H308">
            <v>697216.16</v>
          </cell>
          <cell r="I308">
            <v>0</v>
          </cell>
          <cell r="J308">
            <v>697216.16</v>
          </cell>
          <cell r="K308">
            <v>34468882.240000002</v>
          </cell>
        </row>
        <row r="309">
          <cell r="F309">
            <v>0</v>
          </cell>
          <cell r="G309">
            <v>0</v>
          </cell>
          <cell r="H309">
            <v>0</v>
          </cell>
          <cell r="I309">
            <v>0</v>
          </cell>
          <cell r="J309">
            <v>0</v>
          </cell>
          <cell r="K309">
            <v>274555.02</v>
          </cell>
        </row>
        <row r="310">
          <cell r="F310">
            <v>72697683.829999998</v>
          </cell>
          <cell r="G310">
            <v>0</v>
          </cell>
          <cell r="H310">
            <v>72697683.829999998</v>
          </cell>
          <cell r="I310">
            <v>0</v>
          </cell>
          <cell r="J310">
            <v>72697683.829999998</v>
          </cell>
          <cell r="K310">
            <v>57980390.149999999</v>
          </cell>
        </row>
        <row r="311">
          <cell r="F311">
            <v>262749.83</v>
          </cell>
          <cell r="G311">
            <v>0</v>
          </cell>
          <cell r="H311">
            <v>262749.83</v>
          </cell>
          <cell r="I311">
            <v>0</v>
          </cell>
          <cell r="J311">
            <v>262749.83</v>
          </cell>
          <cell r="K311">
            <v>208511.07</v>
          </cell>
        </row>
        <row r="312">
          <cell r="F312">
            <v>53043267.710000001</v>
          </cell>
          <cell r="G312">
            <v>0</v>
          </cell>
          <cell r="H312">
            <v>53043267.710000001</v>
          </cell>
          <cell r="I312">
            <v>0</v>
          </cell>
          <cell r="J312">
            <v>53043267.710000001</v>
          </cell>
          <cell r="K312">
            <v>1471669775.54</v>
          </cell>
        </row>
        <row r="313">
          <cell r="F313">
            <v>8266354.2000000002</v>
          </cell>
          <cell r="G313">
            <v>0</v>
          </cell>
          <cell r="H313">
            <v>8266354.2000000002</v>
          </cell>
          <cell r="I313">
            <v>0</v>
          </cell>
          <cell r="J313">
            <v>8266354.2000000002</v>
          </cell>
          <cell r="K313">
            <v>0</v>
          </cell>
        </row>
        <row r="314">
          <cell r="F314">
            <v>0</v>
          </cell>
          <cell r="G314">
            <v>0</v>
          </cell>
          <cell r="H314">
            <v>0</v>
          </cell>
          <cell r="I314">
            <v>0</v>
          </cell>
          <cell r="J314">
            <v>0</v>
          </cell>
          <cell r="K314">
            <v>-46460416.149999999</v>
          </cell>
        </row>
        <row r="315">
          <cell r="F315">
            <v>25593750000</v>
          </cell>
          <cell r="G315">
            <v>0</v>
          </cell>
          <cell r="H315">
            <v>25593750000</v>
          </cell>
          <cell r="I315">
            <v>0</v>
          </cell>
          <cell r="J315">
            <v>25593750000</v>
          </cell>
          <cell r="K315">
            <v>15087800000</v>
          </cell>
        </row>
        <row r="316">
          <cell r="F316">
            <v>1023750000</v>
          </cell>
          <cell r="G316">
            <v>0</v>
          </cell>
          <cell r="H316">
            <v>1023750000</v>
          </cell>
          <cell r="I316">
            <v>0</v>
          </cell>
          <cell r="J316">
            <v>1023750000</v>
          </cell>
          <cell r="K316">
            <v>1160600000</v>
          </cell>
        </row>
        <row r="317">
          <cell r="F317">
            <v>4387500000</v>
          </cell>
          <cell r="G317">
            <v>0</v>
          </cell>
          <cell r="H317">
            <v>4387500000</v>
          </cell>
          <cell r="I317">
            <v>0</v>
          </cell>
          <cell r="J317">
            <v>4387500000</v>
          </cell>
          <cell r="K317">
            <v>0</v>
          </cell>
        </row>
        <row r="318">
          <cell r="F318">
            <v>0</v>
          </cell>
          <cell r="G318">
            <v>0</v>
          </cell>
          <cell r="H318">
            <v>0</v>
          </cell>
          <cell r="I318">
            <v>0</v>
          </cell>
          <cell r="J318">
            <v>0</v>
          </cell>
          <cell r="K318">
            <v>5803000000</v>
          </cell>
        </row>
        <row r="319">
          <cell r="F319">
            <v>19158750000</v>
          </cell>
          <cell r="G319">
            <v>0</v>
          </cell>
          <cell r="H319">
            <v>19158750000</v>
          </cell>
          <cell r="I319">
            <v>0</v>
          </cell>
          <cell r="J319">
            <v>19158750000</v>
          </cell>
          <cell r="K319">
            <v>6383300000</v>
          </cell>
        </row>
        <row r="320">
          <cell r="F320">
            <v>2032875000</v>
          </cell>
          <cell r="G320">
            <v>0</v>
          </cell>
          <cell r="H320">
            <v>2032875000</v>
          </cell>
          <cell r="I320">
            <v>0</v>
          </cell>
          <cell r="J320">
            <v>2032875000</v>
          </cell>
          <cell r="K320">
            <v>0</v>
          </cell>
        </row>
        <row r="321">
          <cell r="F321">
            <v>0</v>
          </cell>
          <cell r="G321">
            <v>0</v>
          </cell>
          <cell r="H321">
            <v>0</v>
          </cell>
          <cell r="I321">
            <v>0</v>
          </cell>
          <cell r="J321">
            <v>0</v>
          </cell>
          <cell r="K321">
            <v>5803000000</v>
          </cell>
        </row>
        <row r="322">
          <cell r="F322">
            <v>57768750000</v>
          </cell>
          <cell r="G322">
            <v>0</v>
          </cell>
          <cell r="H322">
            <v>57768750000</v>
          </cell>
          <cell r="I322">
            <v>0</v>
          </cell>
          <cell r="J322">
            <v>57768750000</v>
          </cell>
          <cell r="K322">
            <v>0</v>
          </cell>
        </row>
        <row r="323">
          <cell r="F323">
            <v>0</v>
          </cell>
          <cell r="G323">
            <v>0</v>
          </cell>
          <cell r="H323">
            <v>0</v>
          </cell>
          <cell r="I323">
            <v>0</v>
          </cell>
          <cell r="J323">
            <v>0</v>
          </cell>
          <cell r="K323">
            <v>8311455499.3800001</v>
          </cell>
        </row>
        <row r="324">
          <cell r="F324">
            <v>605991.26</v>
          </cell>
          <cell r="G324">
            <v>0</v>
          </cell>
          <cell r="H324">
            <v>605991.26</v>
          </cell>
          <cell r="I324">
            <v>0</v>
          </cell>
          <cell r="J324">
            <v>605991.26</v>
          </cell>
          <cell r="K324">
            <v>490666.86</v>
          </cell>
        </row>
        <row r="325">
          <cell r="F325">
            <v>110250117544.62999</v>
          </cell>
          <cell r="G325">
            <v>0</v>
          </cell>
          <cell r="H325">
            <v>110250117544.62999</v>
          </cell>
          <cell r="I325">
            <v>0</v>
          </cell>
          <cell r="J325">
            <v>110250117544.62999</v>
          </cell>
          <cell r="K325">
            <v>44486633623.869995</v>
          </cell>
        </row>
        <row r="326">
          <cell r="F326">
            <v>37874939.719999999</v>
          </cell>
          <cell r="G326">
            <v>0</v>
          </cell>
          <cell r="H326">
            <v>37874939.719999999</v>
          </cell>
          <cell r="I326">
            <v>0</v>
          </cell>
          <cell r="J326">
            <v>37874939.719999999</v>
          </cell>
          <cell r="K326">
            <v>18518229.989999998</v>
          </cell>
        </row>
        <row r="327">
          <cell r="F327">
            <v>6978594.5700000003</v>
          </cell>
          <cell r="G327">
            <v>0</v>
          </cell>
          <cell r="H327">
            <v>6978594.5700000003</v>
          </cell>
          <cell r="I327">
            <v>0</v>
          </cell>
          <cell r="J327">
            <v>6978594.5700000003</v>
          </cell>
          <cell r="K327">
            <v>0</v>
          </cell>
        </row>
        <row r="328">
          <cell r="F328">
            <v>0</v>
          </cell>
          <cell r="G328">
            <v>0</v>
          </cell>
          <cell r="H328">
            <v>0</v>
          </cell>
          <cell r="I328">
            <v>0</v>
          </cell>
          <cell r="J328">
            <v>0</v>
          </cell>
          <cell r="K328">
            <v>0</v>
          </cell>
        </row>
        <row r="329">
          <cell r="F329">
            <v>0</v>
          </cell>
          <cell r="G329">
            <v>0</v>
          </cell>
          <cell r="H329">
            <v>0</v>
          </cell>
          <cell r="I329">
            <v>0</v>
          </cell>
          <cell r="J329">
            <v>0</v>
          </cell>
          <cell r="K329">
            <v>0</v>
          </cell>
        </row>
        <row r="330">
          <cell r="F330">
            <v>1076246.6100000001</v>
          </cell>
          <cell r="G330">
            <v>0</v>
          </cell>
          <cell r="H330">
            <v>1076246.6100000001</v>
          </cell>
          <cell r="I330">
            <v>0</v>
          </cell>
          <cell r="J330">
            <v>1076246.6100000001</v>
          </cell>
          <cell r="K330">
            <v>4339117.92</v>
          </cell>
        </row>
        <row r="331">
          <cell r="F331">
            <v>0</v>
          </cell>
          <cell r="G331">
            <v>0</v>
          </cell>
          <cell r="H331">
            <v>0</v>
          </cell>
          <cell r="I331">
            <v>0</v>
          </cell>
          <cell r="J331">
            <v>0</v>
          </cell>
          <cell r="K331">
            <v>2798549.82</v>
          </cell>
        </row>
        <row r="332">
          <cell r="F332">
            <v>1908320554.24</v>
          </cell>
          <cell r="G332">
            <v>0</v>
          </cell>
          <cell r="H332">
            <v>1908320554.24</v>
          </cell>
          <cell r="I332">
            <v>0</v>
          </cell>
          <cell r="J332">
            <v>1908320554.24</v>
          </cell>
          <cell r="K332">
            <v>3227126880.1300001</v>
          </cell>
        </row>
        <row r="333">
          <cell r="F333">
            <v>1440.31</v>
          </cell>
          <cell r="G333">
            <v>0</v>
          </cell>
          <cell r="H333">
            <v>1440.31</v>
          </cell>
          <cell r="I333">
            <v>0</v>
          </cell>
          <cell r="J333">
            <v>1440.31</v>
          </cell>
          <cell r="K333">
            <v>6860512.5</v>
          </cell>
        </row>
        <row r="334">
          <cell r="F334">
            <v>0</v>
          </cell>
          <cell r="G334">
            <v>0</v>
          </cell>
          <cell r="H334">
            <v>0</v>
          </cell>
          <cell r="I334">
            <v>0</v>
          </cell>
          <cell r="J334">
            <v>0</v>
          </cell>
          <cell r="K334">
            <v>0</v>
          </cell>
        </row>
        <row r="335">
          <cell r="F335">
            <v>-4287918.8499999996</v>
          </cell>
          <cell r="G335">
            <v>0</v>
          </cell>
          <cell r="H335">
            <v>-4287918.8499999996</v>
          </cell>
          <cell r="I335">
            <v>0</v>
          </cell>
          <cell r="J335">
            <v>-4287918.8499999996</v>
          </cell>
          <cell r="K335">
            <v>0</v>
          </cell>
        </row>
        <row r="336">
          <cell r="F336">
            <v>751417147.94000006</v>
          </cell>
          <cell r="G336">
            <v>0</v>
          </cell>
          <cell r="H336">
            <v>751417147.94000006</v>
          </cell>
          <cell r="I336">
            <v>0</v>
          </cell>
          <cell r="J336">
            <v>751417147.94000006</v>
          </cell>
          <cell r="K336">
            <v>108599998.13</v>
          </cell>
        </row>
        <row r="337">
          <cell r="F337">
            <v>0</v>
          </cell>
          <cell r="G337">
            <v>0</v>
          </cell>
          <cell r="H337">
            <v>0</v>
          </cell>
          <cell r="I337">
            <v>0</v>
          </cell>
          <cell r="J337">
            <v>0</v>
          </cell>
          <cell r="K337">
            <v>0</v>
          </cell>
        </row>
        <row r="338">
          <cell r="F338">
            <v>24984825.260000002</v>
          </cell>
          <cell r="G338">
            <v>0</v>
          </cell>
          <cell r="H338">
            <v>24984825.260000002</v>
          </cell>
          <cell r="I338">
            <v>0</v>
          </cell>
          <cell r="J338">
            <v>24984825.260000002</v>
          </cell>
          <cell r="K338">
            <v>234546275.16</v>
          </cell>
        </row>
        <row r="339">
          <cell r="F339">
            <v>0</v>
          </cell>
          <cell r="G339">
            <v>0</v>
          </cell>
          <cell r="H339">
            <v>0</v>
          </cell>
          <cell r="I339">
            <v>0</v>
          </cell>
          <cell r="J339">
            <v>0</v>
          </cell>
          <cell r="K339">
            <v>1277907.75</v>
          </cell>
        </row>
        <row r="340">
          <cell r="F340">
            <v>8705080151.0900002</v>
          </cell>
          <cell r="G340">
            <v>0</v>
          </cell>
          <cell r="H340">
            <v>8705080151.0900002</v>
          </cell>
          <cell r="I340">
            <v>0</v>
          </cell>
          <cell r="J340">
            <v>8705080151.0900002</v>
          </cell>
          <cell r="K340">
            <v>3074497088.46</v>
          </cell>
        </row>
        <row r="341">
          <cell r="F341">
            <v>622735722.86000001</v>
          </cell>
          <cell r="G341">
            <v>0</v>
          </cell>
          <cell r="H341">
            <v>622735722.86000001</v>
          </cell>
          <cell r="I341">
            <v>0</v>
          </cell>
          <cell r="J341">
            <v>622735722.86000001</v>
          </cell>
          <cell r="K341">
            <v>407841527.10000002</v>
          </cell>
        </row>
        <row r="342">
          <cell r="F342">
            <v>525152329.69</v>
          </cell>
          <cell r="G342">
            <v>0</v>
          </cell>
          <cell r="H342">
            <v>525152329.69</v>
          </cell>
          <cell r="I342">
            <v>0</v>
          </cell>
          <cell r="J342">
            <v>525152329.69</v>
          </cell>
          <cell r="K342">
            <v>83438539.769999996</v>
          </cell>
        </row>
        <row r="343">
          <cell r="F343">
            <v>2837623.07</v>
          </cell>
          <cell r="G343">
            <v>0</v>
          </cell>
          <cell r="H343">
            <v>2837623.07</v>
          </cell>
          <cell r="I343">
            <v>0</v>
          </cell>
          <cell r="J343">
            <v>2837623.07</v>
          </cell>
          <cell r="K343">
            <v>2309986.94</v>
          </cell>
        </row>
        <row r="344">
          <cell r="F344">
            <v>49075381.939999998</v>
          </cell>
          <cell r="G344">
            <v>0</v>
          </cell>
          <cell r="H344">
            <v>49075381.939999998</v>
          </cell>
          <cell r="I344">
            <v>0</v>
          </cell>
          <cell r="J344">
            <v>49075381.939999998</v>
          </cell>
          <cell r="K344">
            <v>11059293.1</v>
          </cell>
        </row>
        <row r="345">
          <cell r="F345">
            <v>0</v>
          </cell>
          <cell r="G345">
            <v>0</v>
          </cell>
          <cell r="H345">
            <v>0</v>
          </cell>
          <cell r="I345">
            <v>0</v>
          </cell>
          <cell r="J345">
            <v>0</v>
          </cell>
          <cell r="K345">
            <v>0</v>
          </cell>
        </row>
        <row r="346">
          <cell r="F346">
            <v>0</v>
          </cell>
          <cell r="G346">
            <v>0</v>
          </cell>
          <cell r="H346">
            <v>0</v>
          </cell>
          <cell r="I346">
            <v>0</v>
          </cell>
          <cell r="J346">
            <v>0</v>
          </cell>
          <cell r="K346">
            <v>5111631000</v>
          </cell>
        </row>
        <row r="347">
          <cell r="F347">
            <v>0</v>
          </cell>
          <cell r="G347">
            <v>0</v>
          </cell>
          <cell r="H347">
            <v>0</v>
          </cell>
          <cell r="I347">
            <v>0</v>
          </cell>
          <cell r="J347">
            <v>0</v>
          </cell>
          <cell r="K347">
            <v>9757110.9299999997</v>
          </cell>
        </row>
        <row r="348">
          <cell r="F348">
            <v>0</v>
          </cell>
          <cell r="G348">
            <v>0</v>
          </cell>
          <cell r="H348">
            <v>0</v>
          </cell>
          <cell r="I348">
            <v>0</v>
          </cell>
          <cell r="J348">
            <v>0</v>
          </cell>
          <cell r="K348">
            <v>76273344.030000001</v>
          </cell>
        </row>
        <row r="349">
          <cell r="F349">
            <v>1619095.37</v>
          </cell>
          <cell r="G349">
            <v>0</v>
          </cell>
          <cell r="H349">
            <v>1619095.37</v>
          </cell>
          <cell r="I349">
            <v>0</v>
          </cell>
          <cell r="J349">
            <v>1619095.37</v>
          </cell>
          <cell r="K349">
            <v>40000554.229999997</v>
          </cell>
        </row>
        <row r="350">
          <cell r="F350">
            <v>626306650.42999995</v>
          </cell>
          <cell r="G350">
            <v>0</v>
          </cell>
          <cell r="H350">
            <v>626306650.42999995</v>
          </cell>
          <cell r="I350">
            <v>0</v>
          </cell>
          <cell r="J350">
            <v>626306650.42999995</v>
          </cell>
          <cell r="K350">
            <v>3339544732.23</v>
          </cell>
        </row>
        <row r="351">
          <cell r="F351">
            <v>0</v>
          </cell>
          <cell r="G351">
            <v>0</v>
          </cell>
          <cell r="H351">
            <v>0</v>
          </cell>
          <cell r="I351">
            <v>0</v>
          </cell>
          <cell r="J351">
            <v>0</v>
          </cell>
          <cell r="K351">
            <v>46336516</v>
          </cell>
        </row>
        <row r="352">
          <cell r="F352">
            <v>0</v>
          </cell>
          <cell r="G352">
            <v>0</v>
          </cell>
          <cell r="H352">
            <v>0</v>
          </cell>
          <cell r="I352">
            <v>0</v>
          </cell>
          <cell r="J352">
            <v>0</v>
          </cell>
          <cell r="K352">
            <v>0</v>
          </cell>
        </row>
        <row r="353">
          <cell r="F353">
            <v>190909827.77000001</v>
          </cell>
          <cell r="G353">
            <v>0</v>
          </cell>
          <cell r="H353">
            <v>190909827.77000001</v>
          </cell>
          <cell r="I353">
            <v>0</v>
          </cell>
          <cell r="J353">
            <v>190909827.77000001</v>
          </cell>
          <cell r="K353">
            <v>0</v>
          </cell>
        </row>
        <row r="354">
          <cell r="F354">
            <v>0</v>
          </cell>
          <cell r="G354">
            <v>0</v>
          </cell>
          <cell r="H354">
            <v>0</v>
          </cell>
          <cell r="I354">
            <v>0</v>
          </cell>
          <cell r="J354">
            <v>0</v>
          </cell>
          <cell r="K354">
            <v>4423514.3600000003</v>
          </cell>
        </row>
        <row r="355">
          <cell r="F355">
            <v>0</v>
          </cell>
          <cell r="G355">
            <v>0</v>
          </cell>
          <cell r="H355">
            <v>0</v>
          </cell>
          <cell r="I355">
            <v>0</v>
          </cell>
          <cell r="J355">
            <v>0</v>
          </cell>
          <cell r="K355">
            <v>0</v>
          </cell>
        </row>
        <row r="356">
          <cell r="F356">
            <v>0</v>
          </cell>
          <cell r="G356">
            <v>0</v>
          </cell>
          <cell r="H356">
            <v>0</v>
          </cell>
          <cell r="I356">
            <v>0</v>
          </cell>
          <cell r="J356">
            <v>0</v>
          </cell>
          <cell r="K356">
            <v>0</v>
          </cell>
        </row>
        <row r="357">
          <cell r="F357">
            <v>0</v>
          </cell>
          <cell r="G357">
            <v>0</v>
          </cell>
          <cell r="H357">
            <v>0</v>
          </cell>
          <cell r="I357">
            <v>0</v>
          </cell>
          <cell r="J357">
            <v>0</v>
          </cell>
          <cell r="K357">
            <v>0</v>
          </cell>
        </row>
        <row r="358">
          <cell r="F358">
            <v>0</v>
          </cell>
          <cell r="G358">
            <v>0</v>
          </cell>
          <cell r="H358">
            <v>0</v>
          </cell>
          <cell r="I358">
            <v>0</v>
          </cell>
          <cell r="J358">
            <v>0</v>
          </cell>
          <cell r="K358">
            <v>0</v>
          </cell>
        </row>
        <row r="359">
          <cell r="F359">
            <v>0</v>
          </cell>
          <cell r="G359">
            <v>0</v>
          </cell>
          <cell r="H359">
            <v>0</v>
          </cell>
          <cell r="I359">
            <v>0</v>
          </cell>
          <cell r="J359">
            <v>0</v>
          </cell>
          <cell r="K359">
            <v>74479826.209999993</v>
          </cell>
        </row>
        <row r="360">
          <cell r="F360">
            <v>0</v>
          </cell>
          <cell r="G360">
            <v>0</v>
          </cell>
          <cell r="H360">
            <v>0</v>
          </cell>
          <cell r="I360">
            <v>0</v>
          </cell>
          <cell r="J360">
            <v>0</v>
          </cell>
          <cell r="K360">
            <v>0</v>
          </cell>
        </row>
        <row r="361">
          <cell r="F361">
            <v>7761683.9500000002</v>
          </cell>
          <cell r="G361">
            <v>0</v>
          </cell>
          <cell r="H361">
            <v>7761683.9500000002</v>
          </cell>
          <cell r="I361">
            <v>0</v>
          </cell>
          <cell r="J361">
            <v>7761683.9500000002</v>
          </cell>
          <cell r="K361">
            <v>8620454.7799999993</v>
          </cell>
        </row>
        <row r="362">
          <cell r="F362">
            <v>8664803.1400000006</v>
          </cell>
          <cell r="G362">
            <v>0</v>
          </cell>
          <cell r="H362">
            <v>8664803.1400000006</v>
          </cell>
          <cell r="I362">
            <v>0</v>
          </cell>
          <cell r="J362">
            <v>8664803.1400000006</v>
          </cell>
          <cell r="K362">
            <v>6192858.9100000001</v>
          </cell>
        </row>
        <row r="363">
          <cell r="F363">
            <v>0</v>
          </cell>
          <cell r="G363">
            <v>0</v>
          </cell>
          <cell r="H363">
            <v>0</v>
          </cell>
          <cell r="I363">
            <v>0</v>
          </cell>
          <cell r="J363">
            <v>0</v>
          </cell>
          <cell r="K363">
            <v>24069027.84</v>
          </cell>
        </row>
        <row r="364">
          <cell r="F364">
            <v>705564.84</v>
          </cell>
          <cell r="G364">
            <v>0</v>
          </cell>
          <cell r="H364">
            <v>705564.84</v>
          </cell>
          <cell r="I364">
            <v>0</v>
          </cell>
          <cell r="J364">
            <v>705564.84</v>
          </cell>
          <cell r="K364">
            <v>504277.3</v>
          </cell>
        </row>
        <row r="365">
          <cell r="F365">
            <v>375871876.08999997</v>
          </cell>
          <cell r="G365">
            <v>0</v>
          </cell>
          <cell r="H365">
            <v>375871876.08999997</v>
          </cell>
          <cell r="I365">
            <v>0</v>
          </cell>
          <cell r="J365">
            <v>375871876.08999997</v>
          </cell>
          <cell r="K365">
            <v>276350943.00999999</v>
          </cell>
        </row>
        <row r="366">
          <cell r="F366">
            <v>0</v>
          </cell>
          <cell r="G366">
            <v>0</v>
          </cell>
          <cell r="H366">
            <v>0</v>
          </cell>
          <cell r="I366">
            <v>0</v>
          </cell>
          <cell r="J366">
            <v>0</v>
          </cell>
          <cell r="K366">
            <v>1813158.96</v>
          </cell>
        </row>
        <row r="367">
          <cell r="F367">
            <v>1007.66</v>
          </cell>
          <cell r="G367">
            <v>0</v>
          </cell>
          <cell r="H367">
            <v>1007.66</v>
          </cell>
          <cell r="I367">
            <v>0</v>
          </cell>
          <cell r="J367">
            <v>1007.66</v>
          </cell>
          <cell r="K367">
            <v>799.65</v>
          </cell>
        </row>
        <row r="368">
          <cell r="F368">
            <v>767708821.90999997</v>
          </cell>
          <cell r="G368">
            <v>0</v>
          </cell>
          <cell r="H368">
            <v>767708821.90999997</v>
          </cell>
          <cell r="I368">
            <v>0</v>
          </cell>
          <cell r="J368">
            <v>767708821.90999997</v>
          </cell>
          <cell r="K368">
            <v>605181588.09000003</v>
          </cell>
        </row>
        <row r="369">
          <cell r="F369">
            <v>10971562.390000001</v>
          </cell>
          <cell r="G369">
            <v>0</v>
          </cell>
          <cell r="H369">
            <v>10971562.390000001</v>
          </cell>
          <cell r="I369">
            <v>0</v>
          </cell>
          <cell r="J369">
            <v>10971562.390000001</v>
          </cell>
          <cell r="K369">
            <v>7095815.5499999998</v>
          </cell>
        </row>
        <row r="370">
          <cell r="F370">
            <v>0</v>
          </cell>
          <cell r="G370">
            <v>0</v>
          </cell>
          <cell r="H370">
            <v>0</v>
          </cell>
          <cell r="I370">
            <v>0</v>
          </cell>
          <cell r="J370">
            <v>0</v>
          </cell>
          <cell r="K370">
            <v>0</v>
          </cell>
        </row>
        <row r="371">
          <cell r="F371">
            <v>580711531.73000002</v>
          </cell>
          <cell r="G371">
            <v>0</v>
          </cell>
          <cell r="H371">
            <v>580711531.73000002</v>
          </cell>
          <cell r="I371">
            <v>0</v>
          </cell>
          <cell r="J371">
            <v>580711531.73000002</v>
          </cell>
          <cell r="K371">
            <v>661156227.00999999</v>
          </cell>
        </row>
        <row r="372">
          <cell r="F372">
            <v>0</v>
          </cell>
          <cell r="G372">
            <v>0</v>
          </cell>
          <cell r="H372">
            <v>0</v>
          </cell>
          <cell r="I372">
            <v>0</v>
          </cell>
          <cell r="J372">
            <v>0</v>
          </cell>
          <cell r="K372">
            <v>0</v>
          </cell>
        </row>
        <row r="373">
          <cell r="F373">
            <v>0</v>
          </cell>
          <cell r="G373">
            <v>0</v>
          </cell>
          <cell r="H373">
            <v>0</v>
          </cell>
          <cell r="I373">
            <v>0</v>
          </cell>
          <cell r="J373">
            <v>0</v>
          </cell>
          <cell r="K373">
            <v>0</v>
          </cell>
        </row>
        <row r="374">
          <cell r="F374">
            <v>277433257.73000002</v>
          </cell>
          <cell r="G374">
            <v>0</v>
          </cell>
          <cell r="H374">
            <v>277433257.73000002</v>
          </cell>
          <cell r="I374">
            <v>0</v>
          </cell>
          <cell r="J374">
            <v>277433257.73000002</v>
          </cell>
          <cell r="K374">
            <v>987456087.46000004</v>
          </cell>
        </row>
        <row r="375">
          <cell r="F375">
            <v>262031.74</v>
          </cell>
          <cell r="G375">
            <v>0</v>
          </cell>
          <cell r="H375">
            <v>262031.74</v>
          </cell>
          <cell r="I375">
            <v>0</v>
          </cell>
          <cell r="J375">
            <v>262031.74</v>
          </cell>
          <cell r="K375">
            <v>2840785.53</v>
          </cell>
        </row>
        <row r="376">
          <cell r="F376">
            <v>3664824712.0900002</v>
          </cell>
          <cell r="G376">
            <v>0</v>
          </cell>
          <cell r="H376">
            <v>3664824712.0900002</v>
          </cell>
          <cell r="I376">
            <v>0</v>
          </cell>
          <cell r="J376">
            <v>3664824712.0900002</v>
          </cell>
          <cell r="K376">
            <v>1999457612.6400001</v>
          </cell>
        </row>
        <row r="377">
          <cell r="F377">
            <v>1471154444.6600001</v>
          </cell>
          <cell r="G377">
            <v>0</v>
          </cell>
          <cell r="H377">
            <v>1471154444.6600001</v>
          </cell>
          <cell r="I377">
            <v>0</v>
          </cell>
          <cell r="J377">
            <v>1471154444.6600001</v>
          </cell>
          <cell r="K377">
            <v>844603990.45000005</v>
          </cell>
        </row>
        <row r="378">
          <cell r="F378">
            <v>3014291.48</v>
          </cell>
          <cell r="G378">
            <v>0</v>
          </cell>
          <cell r="H378">
            <v>3014291.48</v>
          </cell>
          <cell r="I378">
            <v>0</v>
          </cell>
          <cell r="J378">
            <v>3014291.48</v>
          </cell>
          <cell r="K378">
            <v>1021027.4</v>
          </cell>
        </row>
        <row r="379">
          <cell r="F379">
            <v>0</v>
          </cell>
          <cell r="G379">
            <v>0</v>
          </cell>
          <cell r="H379">
            <v>0</v>
          </cell>
          <cell r="I379">
            <v>0</v>
          </cell>
          <cell r="J379">
            <v>0</v>
          </cell>
          <cell r="K379">
            <v>145644297.50999999</v>
          </cell>
        </row>
        <row r="380">
          <cell r="F380">
            <v>0</v>
          </cell>
          <cell r="G380">
            <v>0</v>
          </cell>
          <cell r="H380">
            <v>0</v>
          </cell>
          <cell r="I380">
            <v>0</v>
          </cell>
          <cell r="J380">
            <v>0</v>
          </cell>
          <cell r="K380">
            <v>97643483.140000001</v>
          </cell>
        </row>
        <row r="381">
          <cell r="F381">
            <v>0</v>
          </cell>
          <cell r="G381">
            <v>0</v>
          </cell>
          <cell r="H381">
            <v>0</v>
          </cell>
          <cell r="I381">
            <v>0</v>
          </cell>
          <cell r="J381">
            <v>0</v>
          </cell>
          <cell r="K381">
            <v>0</v>
          </cell>
        </row>
        <row r="382">
          <cell r="F382">
            <v>1270814736.26</v>
          </cell>
          <cell r="G382">
            <v>0</v>
          </cell>
          <cell r="H382">
            <v>1270814736.26</v>
          </cell>
          <cell r="I382">
            <v>0</v>
          </cell>
          <cell r="J382">
            <v>1270814736.26</v>
          </cell>
          <cell r="K382">
            <v>88163718.590000004</v>
          </cell>
        </row>
        <row r="383">
          <cell r="F383">
            <v>88458190.760000005</v>
          </cell>
          <cell r="G383">
            <v>0</v>
          </cell>
          <cell r="H383">
            <v>88458190.760000005</v>
          </cell>
          <cell r="I383">
            <v>0</v>
          </cell>
          <cell r="J383">
            <v>88458190.760000005</v>
          </cell>
          <cell r="K383">
            <v>0</v>
          </cell>
        </row>
        <row r="384">
          <cell r="F384">
            <v>0</v>
          </cell>
          <cell r="G384">
            <v>0</v>
          </cell>
          <cell r="H384">
            <v>0</v>
          </cell>
          <cell r="I384">
            <v>0</v>
          </cell>
          <cell r="J384">
            <v>0</v>
          </cell>
          <cell r="K384">
            <v>0</v>
          </cell>
        </row>
        <row r="385">
          <cell r="F385">
            <v>21713437.690000001</v>
          </cell>
          <cell r="G385">
            <v>0</v>
          </cell>
          <cell r="H385">
            <v>21713437.690000001</v>
          </cell>
          <cell r="I385">
            <v>0</v>
          </cell>
          <cell r="J385">
            <v>21713437.690000001</v>
          </cell>
          <cell r="K385">
            <v>0</v>
          </cell>
        </row>
        <row r="386">
          <cell r="F386">
            <v>0</v>
          </cell>
          <cell r="G386">
            <v>0</v>
          </cell>
          <cell r="H386">
            <v>0</v>
          </cell>
          <cell r="I386">
            <v>0</v>
          </cell>
          <cell r="J386">
            <v>0</v>
          </cell>
          <cell r="K386">
            <v>30855614.109999999</v>
          </cell>
        </row>
        <row r="387">
          <cell r="F387">
            <v>43254900</v>
          </cell>
          <cell r="G387">
            <v>0</v>
          </cell>
          <cell r="H387">
            <v>43254900</v>
          </cell>
          <cell r="I387">
            <v>0</v>
          </cell>
          <cell r="J387">
            <v>43254900</v>
          </cell>
          <cell r="K387">
            <v>419706386.44</v>
          </cell>
        </row>
        <row r="388">
          <cell r="F388">
            <v>91656978.079999998</v>
          </cell>
          <cell r="G388">
            <v>0</v>
          </cell>
          <cell r="H388">
            <v>91656978.079999998</v>
          </cell>
          <cell r="I388">
            <v>0</v>
          </cell>
          <cell r="J388">
            <v>91656978.079999998</v>
          </cell>
          <cell r="K388">
            <v>22474554.760000002</v>
          </cell>
        </row>
        <row r="389">
          <cell r="F389">
            <v>315025922.25</v>
          </cell>
          <cell r="G389">
            <v>0</v>
          </cell>
          <cell r="H389">
            <v>315025922.25</v>
          </cell>
          <cell r="I389">
            <v>0</v>
          </cell>
          <cell r="J389">
            <v>315025922.25</v>
          </cell>
          <cell r="K389">
            <v>0</v>
          </cell>
        </row>
        <row r="390">
          <cell r="F390">
            <v>837226808.44000006</v>
          </cell>
          <cell r="G390">
            <v>0</v>
          </cell>
          <cell r="H390">
            <v>837226808.44000006</v>
          </cell>
          <cell r="I390">
            <v>0</v>
          </cell>
          <cell r="J390">
            <v>837226808.44000006</v>
          </cell>
          <cell r="K390">
            <v>0</v>
          </cell>
        </row>
        <row r="391">
          <cell r="F391">
            <v>12876617120.74</v>
          </cell>
          <cell r="G391">
            <v>0</v>
          </cell>
          <cell r="H391">
            <v>12876617120.74</v>
          </cell>
          <cell r="I391">
            <v>0</v>
          </cell>
          <cell r="J391">
            <v>12876617120.74</v>
          </cell>
          <cell r="K391">
            <v>23670152759.779999</v>
          </cell>
        </row>
        <row r="392">
          <cell r="F392">
            <v>0</v>
          </cell>
          <cell r="G392">
            <v>0</v>
          </cell>
          <cell r="H392">
            <v>0</v>
          </cell>
          <cell r="I392">
            <v>0</v>
          </cell>
          <cell r="J392">
            <v>0</v>
          </cell>
          <cell r="K392">
            <v>0</v>
          </cell>
        </row>
        <row r="393">
          <cell r="F393">
            <v>178807056.19</v>
          </cell>
          <cell r="G393">
            <v>0</v>
          </cell>
          <cell r="H393">
            <v>178807056.19</v>
          </cell>
          <cell r="I393">
            <v>0</v>
          </cell>
          <cell r="J393">
            <v>178807056.19</v>
          </cell>
          <cell r="K393">
            <v>23356960532.34</v>
          </cell>
        </row>
        <row r="394">
          <cell r="F394">
            <v>-1936390373.78</v>
          </cell>
          <cell r="G394">
            <v>0</v>
          </cell>
          <cell r="H394">
            <v>-1936390373.78</v>
          </cell>
          <cell r="I394">
            <v>0</v>
          </cell>
          <cell r="J394">
            <v>-1936390373.78</v>
          </cell>
          <cell r="K394">
            <v>40190940953.620003</v>
          </cell>
        </row>
        <row r="395">
          <cell r="F395">
            <v>11253674.25</v>
          </cell>
          <cell r="G395">
            <v>0</v>
          </cell>
          <cell r="H395">
            <v>11253674.25</v>
          </cell>
          <cell r="I395">
            <v>0</v>
          </cell>
          <cell r="J395">
            <v>11253674.25</v>
          </cell>
          <cell r="K395">
            <v>0</v>
          </cell>
        </row>
        <row r="396">
          <cell r="F396">
            <v>0</v>
          </cell>
          <cell r="G396">
            <v>0</v>
          </cell>
          <cell r="H396">
            <v>0</v>
          </cell>
          <cell r="I396">
            <v>0</v>
          </cell>
          <cell r="J396">
            <v>0</v>
          </cell>
          <cell r="K396">
            <v>0</v>
          </cell>
        </row>
        <row r="397">
          <cell r="F397">
            <v>0</v>
          </cell>
          <cell r="G397">
            <v>0</v>
          </cell>
          <cell r="H397">
            <v>0</v>
          </cell>
          <cell r="I397">
            <v>0</v>
          </cell>
          <cell r="J397">
            <v>0</v>
          </cell>
          <cell r="K397">
            <v>0</v>
          </cell>
        </row>
        <row r="398">
          <cell r="F398">
            <v>66240206.659999996</v>
          </cell>
          <cell r="G398">
            <v>0</v>
          </cell>
          <cell r="H398">
            <v>66240206.659999996</v>
          </cell>
          <cell r="I398">
            <v>0</v>
          </cell>
          <cell r="J398">
            <v>66240206.659999996</v>
          </cell>
          <cell r="K398">
            <v>49738012.060000002</v>
          </cell>
        </row>
        <row r="399">
          <cell r="F399">
            <v>1698238.91</v>
          </cell>
          <cell r="G399">
            <v>0</v>
          </cell>
          <cell r="H399">
            <v>1698238.91</v>
          </cell>
          <cell r="I399">
            <v>0</v>
          </cell>
          <cell r="J399">
            <v>1698238.91</v>
          </cell>
          <cell r="K399">
            <v>919223.05</v>
          </cell>
        </row>
        <row r="400">
          <cell r="F400">
            <v>0</v>
          </cell>
          <cell r="G400">
            <v>0</v>
          </cell>
          <cell r="H400">
            <v>0</v>
          </cell>
          <cell r="I400">
            <v>0</v>
          </cell>
          <cell r="J400">
            <v>0</v>
          </cell>
          <cell r="K400">
            <v>0</v>
          </cell>
        </row>
        <row r="401">
          <cell r="F401">
            <v>42407992569.150002</v>
          </cell>
          <cell r="G401">
            <v>0</v>
          </cell>
          <cell r="H401">
            <v>42407992569.150002</v>
          </cell>
          <cell r="I401">
            <v>0</v>
          </cell>
          <cell r="J401">
            <v>42407992569.150002</v>
          </cell>
          <cell r="K401">
            <v>5106070353.1499996</v>
          </cell>
        </row>
        <row r="402">
          <cell r="F402">
            <v>0</v>
          </cell>
          <cell r="G402">
            <v>0</v>
          </cell>
          <cell r="H402">
            <v>0</v>
          </cell>
          <cell r="I402">
            <v>0</v>
          </cell>
          <cell r="J402">
            <v>0</v>
          </cell>
          <cell r="K402">
            <v>282710927.70999998</v>
          </cell>
        </row>
        <row r="403">
          <cell r="F403">
            <v>4776692078.9300003</v>
          </cell>
          <cell r="G403">
            <v>0</v>
          </cell>
          <cell r="H403">
            <v>4776692078.9300003</v>
          </cell>
          <cell r="I403">
            <v>0</v>
          </cell>
          <cell r="J403">
            <v>4776692078.9300003</v>
          </cell>
          <cell r="K403">
            <v>3900567083.8499999</v>
          </cell>
        </row>
        <row r="404">
          <cell r="F404">
            <v>0</v>
          </cell>
          <cell r="G404">
            <v>0</v>
          </cell>
          <cell r="H404">
            <v>0</v>
          </cell>
          <cell r="I404">
            <v>0</v>
          </cell>
          <cell r="J404">
            <v>0</v>
          </cell>
          <cell r="K404">
            <v>0</v>
          </cell>
        </row>
        <row r="405">
          <cell r="F405">
            <v>529717.5</v>
          </cell>
          <cell r="G405">
            <v>0</v>
          </cell>
          <cell r="H405">
            <v>529717.5</v>
          </cell>
          <cell r="I405">
            <v>0</v>
          </cell>
          <cell r="J405">
            <v>529717.5</v>
          </cell>
          <cell r="K405">
            <v>486523.52</v>
          </cell>
        </row>
        <row r="406">
          <cell r="F406">
            <v>0</v>
          </cell>
          <cell r="G406">
            <v>0</v>
          </cell>
          <cell r="H406">
            <v>0</v>
          </cell>
          <cell r="I406">
            <v>0</v>
          </cell>
          <cell r="J406">
            <v>0</v>
          </cell>
          <cell r="K406">
            <v>0</v>
          </cell>
        </row>
        <row r="407">
          <cell r="F407">
            <v>0</v>
          </cell>
          <cell r="G407">
            <v>0</v>
          </cell>
          <cell r="H407">
            <v>0</v>
          </cell>
          <cell r="I407">
            <v>0</v>
          </cell>
          <cell r="J407">
            <v>0</v>
          </cell>
          <cell r="K407">
            <v>6411303829.5699997</v>
          </cell>
        </row>
        <row r="408">
          <cell r="F408">
            <v>0</v>
          </cell>
          <cell r="G408">
            <v>0</v>
          </cell>
          <cell r="H408">
            <v>0</v>
          </cell>
          <cell r="I408">
            <v>0</v>
          </cell>
          <cell r="J408">
            <v>0</v>
          </cell>
          <cell r="K408">
            <v>17903858.949999999</v>
          </cell>
        </row>
        <row r="409">
          <cell r="F409">
            <v>0</v>
          </cell>
          <cell r="G409">
            <v>0</v>
          </cell>
          <cell r="H409">
            <v>0</v>
          </cell>
          <cell r="I409">
            <v>0</v>
          </cell>
          <cell r="J409">
            <v>0</v>
          </cell>
          <cell r="K409">
            <v>2452302.54</v>
          </cell>
        </row>
        <row r="410">
          <cell r="F410">
            <v>3422315.81</v>
          </cell>
          <cell r="G410">
            <v>0</v>
          </cell>
          <cell r="H410">
            <v>3422315.81</v>
          </cell>
          <cell r="I410">
            <v>0</v>
          </cell>
          <cell r="J410">
            <v>3422315.81</v>
          </cell>
          <cell r="K410">
            <v>2683984.9900000002</v>
          </cell>
        </row>
        <row r="411">
          <cell r="F411">
            <v>1384286.96</v>
          </cell>
          <cell r="G411">
            <v>0</v>
          </cell>
          <cell r="H411">
            <v>1384286.96</v>
          </cell>
          <cell r="I411">
            <v>0</v>
          </cell>
          <cell r="J411">
            <v>1384286.96</v>
          </cell>
          <cell r="K411">
            <v>0</v>
          </cell>
        </row>
        <row r="412">
          <cell r="F412">
            <v>637209326.80999994</v>
          </cell>
          <cell r="G412">
            <v>0</v>
          </cell>
          <cell r="H412">
            <v>637209326.80999994</v>
          </cell>
          <cell r="I412">
            <v>0</v>
          </cell>
          <cell r="J412">
            <v>637209326.80999994</v>
          </cell>
          <cell r="K412">
            <v>0</v>
          </cell>
        </row>
        <row r="413">
          <cell r="F413">
            <v>-32636104.309999999</v>
          </cell>
          <cell r="G413">
            <v>0</v>
          </cell>
          <cell r="H413">
            <v>-32636104.309999999</v>
          </cell>
          <cell r="I413">
            <v>0</v>
          </cell>
          <cell r="J413">
            <v>-32636104.309999999</v>
          </cell>
          <cell r="K413">
            <v>643817878.52999997</v>
          </cell>
        </row>
        <row r="414">
          <cell r="F414">
            <v>89137.91</v>
          </cell>
          <cell r="G414">
            <v>0</v>
          </cell>
          <cell r="H414">
            <v>89137.91</v>
          </cell>
          <cell r="I414">
            <v>0</v>
          </cell>
          <cell r="J414">
            <v>89137.91</v>
          </cell>
          <cell r="K414">
            <v>23869666.760000002</v>
          </cell>
        </row>
        <row r="415">
          <cell r="F415">
            <v>212015284.65000001</v>
          </cell>
          <cell r="G415">
            <v>0</v>
          </cell>
          <cell r="H415">
            <v>212015284.65000001</v>
          </cell>
          <cell r="I415">
            <v>0</v>
          </cell>
          <cell r="J415">
            <v>212015284.65000001</v>
          </cell>
          <cell r="K415">
            <v>53520600.119999997</v>
          </cell>
        </row>
        <row r="416">
          <cell r="F416">
            <v>12673413.68</v>
          </cell>
          <cell r="G416">
            <v>0</v>
          </cell>
          <cell r="H416">
            <v>12673413.68</v>
          </cell>
          <cell r="I416">
            <v>0</v>
          </cell>
          <cell r="J416">
            <v>12673413.68</v>
          </cell>
          <cell r="K416">
            <v>9661995</v>
          </cell>
        </row>
        <row r="417">
          <cell r="F417">
            <v>783.9</v>
          </cell>
          <cell r="G417">
            <v>0</v>
          </cell>
          <cell r="H417">
            <v>783.9</v>
          </cell>
          <cell r="I417">
            <v>0</v>
          </cell>
          <cell r="J417">
            <v>783.9</v>
          </cell>
          <cell r="K417">
            <v>0</v>
          </cell>
        </row>
        <row r="418">
          <cell r="F418">
            <v>15321.15</v>
          </cell>
          <cell r="G418">
            <v>0</v>
          </cell>
          <cell r="H418">
            <v>15321.15</v>
          </cell>
          <cell r="I418">
            <v>0</v>
          </cell>
          <cell r="J418">
            <v>15321.15</v>
          </cell>
          <cell r="K418">
            <v>0</v>
          </cell>
        </row>
        <row r="419">
          <cell r="F419">
            <v>0</v>
          </cell>
          <cell r="G419">
            <v>0</v>
          </cell>
          <cell r="H419">
            <v>0</v>
          </cell>
          <cell r="I419">
            <v>0</v>
          </cell>
          <cell r="J419">
            <v>0</v>
          </cell>
          <cell r="K419">
            <v>8056432.5700000003</v>
          </cell>
        </row>
        <row r="420">
          <cell r="F420">
            <v>7151314985.1000004</v>
          </cell>
          <cell r="G420">
            <v>0</v>
          </cell>
          <cell r="H420">
            <v>7151314985.1000004</v>
          </cell>
          <cell r="I420">
            <v>0</v>
          </cell>
          <cell r="J420">
            <v>7151314985.1000004</v>
          </cell>
          <cell r="K420">
            <v>15579450427.559999</v>
          </cell>
        </row>
        <row r="421">
          <cell r="F421">
            <v>0</v>
          </cell>
          <cell r="G421">
            <v>0</v>
          </cell>
          <cell r="H421">
            <v>0</v>
          </cell>
          <cell r="I421">
            <v>0</v>
          </cell>
          <cell r="J421">
            <v>0</v>
          </cell>
          <cell r="K421">
            <v>0</v>
          </cell>
        </row>
        <row r="422">
          <cell r="F422">
            <v>0</v>
          </cell>
          <cell r="G422">
            <v>0</v>
          </cell>
          <cell r="H422">
            <v>0</v>
          </cell>
          <cell r="I422">
            <v>0</v>
          </cell>
          <cell r="J422">
            <v>0</v>
          </cell>
          <cell r="K422">
            <v>0</v>
          </cell>
        </row>
        <row r="423">
          <cell r="F423">
            <v>0</v>
          </cell>
          <cell r="G423">
            <v>0</v>
          </cell>
          <cell r="H423">
            <v>0</v>
          </cell>
          <cell r="I423">
            <v>0</v>
          </cell>
          <cell r="J423">
            <v>0</v>
          </cell>
          <cell r="K423">
            <v>0</v>
          </cell>
        </row>
        <row r="424">
          <cell r="F424">
            <v>12695098911.299999</v>
          </cell>
          <cell r="G424">
            <v>0</v>
          </cell>
          <cell r="H424">
            <v>12695098911.299999</v>
          </cell>
          <cell r="I424">
            <v>0</v>
          </cell>
          <cell r="J424">
            <v>12695098911.299999</v>
          </cell>
          <cell r="K424">
            <v>10216009293.65</v>
          </cell>
        </row>
        <row r="425">
          <cell r="F425">
            <v>30229875000</v>
          </cell>
          <cell r="G425">
            <v>0</v>
          </cell>
          <cell r="H425">
            <v>30229875000</v>
          </cell>
          <cell r="I425">
            <v>0</v>
          </cell>
          <cell r="J425">
            <v>30229875000</v>
          </cell>
          <cell r="K425">
            <v>87888922030.009995</v>
          </cell>
        </row>
        <row r="426">
          <cell r="F426">
            <v>0</v>
          </cell>
          <cell r="G426">
            <v>0</v>
          </cell>
          <cell r="H426">
            <v>0</v>
          </cell>
          <cell r="I426">
            <v>0</v>
          </cell>
          <cell r="J426">
            <v>0</v>
          </cell>
          <cell r="K426">
            <v>0</v>
          </cell>
        </row>
        <row r="427">
          <cell r="F427">
            <v>3297536671.1599998</v>
          </cell>
          <cell r="G427">
            <v>0</v>
          </cell>
          <cell r="H427">
            <v>3297536671.1599998</v>
          </cell>
          <cell r="I427">
            <v>0</v>
          </cell>
          <cell r="J427">
            <v>3297536671.1599998</v>
          </cell>
          <cell r="K427">
            <v>0</v>
          </cell>
        </row>
        <row r="428">
          <cell r="F428">
            <v>0</v>
          </cell>
          <cell r="G428">
            <v>0</v>
          </cell>
          <cell r="H428">
            <v>0</v>
          </cell>
          <cell r="I428">
            <v>0</v>
          </cell>
          <cell r="J428">
            <v>0</v>
          </cell>
          <cell r="K428">
            <v>14407.7</v>
          </cell>
        </row>
        <row r="429">
          <cell r="F429">
            <v>-13065150.279999999</v>
          </cell>
          <cell r="G429">
            <v>0</v>
          </cell>
          <cell r="H429">
            <v>-13065150.279999999</v>
          </cell>
          <cell r="I429">
            <v>0</v>
          </cell>
          <cell r="J429">
            <v>-13065150.279999999</v>
          </cell>
          <cell r="K429">
            <v>18165259.859999999</v>
          </cell>
        </row>
        <row r="430">
          <cell r="F430">
            <v>135865693647.29999</v>
          </cell>
          <cell r="G430">
            <v>0</v>
          </cell>
          <cell r="H430">
            <v>135865693647.29999</v>
          </cell>
          <cell r="I430">
            <v>0</v>
          </cell>
          <cell r="J430">
            <v>135865693647.29999</v>
          </cell>
          <cell r="K430">
            <v>239550891550.77997</v>
          </cell>
        </row>
        <row r="431">
          <cell r="F431">
            <v>246115811191.92993</v>
          </cell>
          <cell r="G431">
            <v>0</v>
          </cell>
          <cell r="H431">
            <v>246115811191.92993</v>
          </cell>
          <cell r="I431">
            <v>0</v>
          </cell>
          <cell r="J431">
            <v>246115811191.92993</v>
          </cell>
          <cell r="K431">
            <v>284037525174.64996</v>
          </cell>
        </row>
        <row r="433">
          <cell r="F433">
            <v>0</v>
          </cell>
          <cell r="G433">
            <v>0</v>
          </cell>
          <cell r="H433">
            <v>0</v>
          </cell>
          <cell r="I433">
            <v>0</v>
          </cell>
          <cell r="J433">
            <v>0</v>
          </cell>
          <cell r="K433">
            <v>0</v>
          </cell>
        </row>
        <row r="434">
          <cell r="F434">
            <v>0</v>
          </cell>
          <cell r="G434">
            <v>0</v>
          </cell>
          <cell r="H434">
            <v>0</v>
          </cell>
          <cell r="I434">
            <v>0</v>
          </cell>
          <cell r="J434">
            <v>0</v>
          </cell>
          <cell r="K434">
            <v>0</v>
          </cell>
        </row>
        <row r="435">
          <cell r="F435">
            <v>0</v>
          </cell>
          <cell r="G435">
            <v>0</v>
          </cell>
          <cell r="H435">
            <v>0</v>
          </cell>
          <cell r="I435">
            <v>0</v>
          </cell>
          <cell r="J435">
            <v>0</v>
          </cell>
          <cell r="K435">
            <v>0</v>
          </cell>
        </row>
        <row r="436">
          <cell r="F436">
            <v>0</v>
          </cell>
          <cell r="G436">
            <v>0</v>
          </cell>
          <cell r="H436">
            <v>0</v>
          </cell>
          <cell r="I436">
            <v>0</v>
          </cell>
          <cell r="J436">
            <v>0</v>
          </cell>
          <cell r="K436">
            <v>0</v>
          </cell>
        </row>
        <row r="437">
          <cell r="F437">
            <v>0</v>
          </cell>
          <cell r="G437">
            <v>0</v>
          </cell>
          <cell r="H437">
            <v>0</v>
          </cell>
          <cell r="I437">
            <v>0</v>
          </cell>
          <cell r="J437">
            <v>0</v>
          </cell>
          <cell r="K437">
            <v>0</v>
          </cell>
        </row>
        <row r="438">
          <cell r="F438">
            <v>0</v>
          </cell>
          <cell r="G438">
            <v>0</v>
          </cell>
          <cell r="H438">
            <v>0</v>
          </cell>
          <cell r="I438">
            <v>0</v>
          </cell>
          <cell r="J438">
            <v>0</v>
          </cell>
          <cell r="K438">
            <v>0</v>
          </cell>
        </row>
        <row r="439">
          <cell r="F439">
            <v>0</v>
          </cell>
          <cell r="G439">
            <v>0</v>
          </cell>
          <cell r="H439">
            <v>0</v>
          </cell>
          <cell r="I439">
            <v>0</v>
          </cell>
          <cell r="J439">
            <v>0</v>
          </cell>
          <cell r="K439">
            <v>0</v>
          </cell>
        </row>
        <row r="440">
          <cell r="F440">
            <v>0</v>
          </cell>
          <cell r="G440">
            <v>0</v>
          </cell>
          <cell r="H440">
            <v>0</v>
          </cell>
          <cell r="I440">
            <v>0</v>
          </cell>
          <cell r="J440">
            <v>0</v>
          </cell>
          <cell r="K440">
            <v>0</v>
          </cell>
        </row>
        <row r="441">
          <cell r="F441">
            <v>0</v>
          </cell>
          <cell r="G441">
            <v>0</v>
          </cell>
          <cell r="H441">
            <v>0</v>
          </cell>
          <cell r="I441">
            <v>0</v>
          </cell>
          <cell r="J441">
            <v>0</v>
          </cell>
          <cell r="K441">
            <v>0</v>
          </cell>
        </row>
        <row r="442">
          <cell r="F442">
            <v>0</v>
          </cell>
          <cell r="G442">
            <v>0</v>
          </cell>
          <cell r="H442">
            <v>0</v>
          </cell>
          <cell r="I442">
            <v>0</v>
          </cell>
          <cell r="J442">
            <v>0</v>
          </cell>
          <cell r="K442">
            <v>0</v>
          </cell>
        </row>
        <row r="443">
          <cell r="F443">
            <v>0</v>
          </cell>
          <cell r="G443">
            <v>0</v>
          </cell>
          <cell r="H443">
            <v>0</v>
          </cell>
          <cell r="I443">
            <v>0</v>
          </cell>
          <cell r="J443">
            <v>0</v>
          </cell>
          <cell r="K443">
            <v>0</v>
          </cell>
        </row>
        <row r="444">
          <cell r="F444">
            <v>0</v>
          </cell>
          <cell r="G444">
            <v>0</v>
          </cell>
          <cell r="H444">
            <v>0</v>
          </cell>
          <cell r="I444">
            <v>0</v>
          </cell>
          <cell r="J444">
            <v>0</v>
          </cell>
          <cell r="K444">
            <v>0</v>
          </cell>
        </row>
        <row r="445">
          <cell r="F445">
            <v>0</v>
          </cell>
          <cell r="G445">
            <v>0</v>
          </cell>
          <cell r="H445">
            <v>0</v>
          </cell>
          <cell r="I445">
            <v>0</v>
          </cell>
          <cell r="J445">
            <v>0</v>
          </cell>
          <cell r="K445">
            <v>0</v>
          </cell>
        </row>
        <row r="446">
          <cell r="F446">
            <v>0</v>
          </cell>
          <cell r="G446">
            <v>0</v>
          </cell>
          <cell r="H446">
            <v>0</v>
          </cell>
          <cell r="I446">
            <v>0</v>
          </cell>
          <cell r="J446">
            <v>0</v>
          </cell>
          <cell r="K446">
            <v>0</v>
          </cell>
        </row>
        <row r="447">
          <cell r="F447">
            <v>0</v>
          </cell>
          <cell r="G447">
            <v>0</v>
          </cell>
          <cell r="H447">
            <v>0</v>
          </cell>
          <cell r="I447">
            <v>0</v>
          </cell>
          <cell r="J447">
            <v>0</v>
          </cell>
          <cell r="K447">
            <v>0</v>
          </cell>
        </row>
        <row r="448">
          <cell r="F448">
            <v>0</v>
          </cell>
          <cell r="G448">
            <v>0</v>
          </cell>
          <cell r="H448">
            <v>0</v>
          </cell>
          <cell r="I448">
            <v>0</v>
          </cell>
          <cell r="J448">
            <v>0</v>
          </cell>
          <cell r="K448">
            <v>0</v>
          </cell>
        </row>
        <row r="449">
          <cell r="F449">
            <v>0</v>
          </cell>
          <cell r="G449">
            <v>0</v>
          </cell>
          <cell r="H449">
            <v>0</v>
          </cell>
          <cell r="I449">
            <v>0</v>
          </cell>
          <cell r="J449">
            <v>0</v>
          </cell>
          <cell r="K449">
            <v>0</v>
          </cell>
        </row>
        <row r="450">
          <cell r="F450">
            <v>0</v>
          </cell>
          <cell r="G450">
            <v>0</v>
          </cell>
          <cell r="H450">
            <v>0</v>
          </cell>
          <cell r="I450">
            <v>0</v>
          </cell>
          <cell r="J450">
            <v>0</v>
          </cell>
          <cell r="K450">
            <v>0</v>
          </cell>
        </row>
        <row r="451">
          <cell r="F451">
            <v>0</v>
          </cell>
          <cell r="G451">
            <v>0</v>
          </cell>
          <cell r="H451">
            <v>0</v>
          </cell>
          <cell r="I451">
            <v>0</v>
          </cell>
          <cell r="J451">
            <v>0</v>
          </cell>
          <cell r="K451">
            <v>0</v>
          </cell>
        </row>
        <row r="452">
          <cell r="F452">
            <v>0</v>
          </cell>
          <cell r="G452">
            <v>0</v>
          </cell>
          <cell r="H452">
            <v>0</v>
          </cell>
          <cell r="I452">
            <v>0</v>
          </cell>
          <cell r="J452">
            <v>0</v>
          </cell>
          <cell r="K452">
            <v>0</v>
          </cell>
        </row>
        <row r="453">
          <cell r="F453">
            <v>0</v>
          </cell>
          <cell r="G453">
            <v>0</v>
          </cell>
          <cell r="H453">
            <v>0</v>
          </cell>
          <cell r="I453">
            <v>0</v>
          </cell>
          <cell r="J453">
            <v>0</v>
          </cell>
          <cell r="K453">
            <v>0</v>
          </cell>
        </row>
        <row r="454">
          <cell r="F454">
            <v>0</v>
          </cell>
          <cell r="G454">
            <v>0</v>
          </cell>
          <cell r="H454">
            <v>0</v>
          </cell>
          <cell r="I454">
            <v>0</v>
          </cell>
          <cell r="J454">
            <v>0</v>
          </cell>
          <cell r="K454">
            <v>0</v>
          </cell>
        </row>
        <row r="455">
          <cell r="F455">
            <v>0</v>
          </cell>
          <cell r="G455">
            <v>0</v>
          </cell>
          <cell r="H455">
            <v>0</v>
          </cell>
          <cell r="I455">
            <v>0</v>
          </cell>
          <cell r="J455">
            <v>0</v>
          </cell>
          <cell r="K455">
            <v>0</v>
          </cell>
        </row>
        <row r="456">
          <cell r="F456">
            <v>0</v>
          </cell>
          <cell r="G456">
            <v>0</v>
          </cell>
          <cell r="H456">
            <v>0</v>
          </cell>
          <cell r="I456">
            <v>0</v>
          </cell>
          <cell r="J456">
            <v>0</v>
          </cell>
          <cell r="K456">
            <v>0</v>
          </cell>
        </row>
        <row r="457">
          <cell r="F457">
            <v>0</v>
          </cell>
          <cell r="G457">
            <v>0</v>
          </cell>
          <cell r="H457">
            <v>0</v>
          </cell>
          <cell r="I457">
            <v>0</v>
          </cell>
          <cell r="J457">
            <v>0</v>
          </cell>
          <cell r="K457">
            <v>0</v>
          </cell>
        </row>
        <row r="458">
          <cell r="F458">
            <v>0</v>
          </cell>
          <cell r="G458">
            <v>0</v>
          </cell>
          <cell r="H458">
            <v>0</v>
          </cell>
          <cell r="I458">
            <v>0</v>
          </cell>
          <cell r="J458">
            <v>0</v>
          </cell>
          <cell r="K458">
            <v>0</v>
          </cell>
        </row>
        <row r="459">
          <cell r="F459">
            <v>0</v>
          </cell>
          <cell r="G459">
            <v>0</v>
          </cell>
          <cell r="H459">
            <v>0</v>
          </cell>
          <cell r="I459">
            <v>0</v>
          </cell>
          <cell r="J459">
            <v>0</v>
          </cell>
          <cell r="K459">
            <v>0</v>
          </cell>
        </row>
        <row r="460">
          <cell r="F460">
            <v>0</v>
          </cell>
          <cell r="G460">
            <v>0</v>
          </cell>
          <cell r="H460">
            <v>0</v>
          </cell>
          <cell r="I460">
            <v>0</v>
          </cell>
          <cell r="J460">
            <v>0</v>
          </cell>
          <cell r="K460">
            <v>0</v>
          </cell>
        </row>
        <row r="461">
          <cell r="F461">
            <v>0</v>
          </cell>
          <cell r="G461">
            <v>0</v>
          </cell>
          <cell r="H461">
            <v>0</v>
          </cell>
          <cell r="I461">
            <v>0</v>
          </cell>
          <cell r="J461">
            <v>0</v>
          </cell>
          <cell r="K461">
            <v>0</v>
          </cell>
        </row>
        <row r="462">
          <cell r="F462">
            <v>0</v>
          </cell>
          <cell r="G462">
            <v>0</v>
          </cell>
          <cell r="H462">
            <v>0</v>
          </cell>
          <cell r="I462">
            <v>0</v>
          </cell>
          <cell r="J462">
            <v>0</v>
          </cell>
          <cell r="K462">
            <v>0</v>
          </cell>
        </row>
        <row r="463">
          <cell r="F463">
            <v>0</v>
          </cell>
          <cell r="G463">
            <v>0</v>
          </cell>
          <cell r="H463">
            <v>0</v>
          </cell>
          <cell r="I463">
            <v>0</v>
          </cell>
          <cell r="J463">
            <v>0</v>
          </cell>
          <cell r="K463">
            <v>0</v>
          </cell>
        </row>
        <row r="464">
          <cell r="F464">
            <v>0</v>
          </cell>
          <cell r="G464">
            <v>0</v>
          </cell>
          <cell r="H464">
            <v>0</v>
          </cell>
          <cell r="I464">
            <v>0</v>
          </cell>
          <cell r="J464">
            <v>0</v>
          </cell>
          <cell r="K464">
            <v>0</v>
          </cell>
        </row>
        <row r="465">
          <cell r="F465">
            <v>0</v>
          </cell>
          <cell r="G465">
            <v>0</v>
          </cell>
          <cell r="H465">
            <v>0</v>
          </cell>
          <cell r="I465">
            <v>0</v>
          </cell>
          <cell r="J465">
            <v>0</v>
          </cell>
          <cell r="K465">
            <v>0</v>
          </cell>
        </row>
        <row r="466">
          <cell r="F466">
            <v>0</v>
          </cell>
          <cell r="G466">
            <v>0</v>
          </cell>
          <cell r="H466">
            <v>0</v>
          </cell>
          <cell r="I466">
            <v>0</v>
          </cell>
          <cell r="J466">
            <v>0</v>
          </cell>
          <cell r="K466">
            <v>0</v>
          </cell>
        </row>
        <row r="467">
          <cell r="F467">
            <v>0</v>
          </cell>
          <cell r="G467">
            <v>0</v>
          </cell>
          <cell r="H467">
            <v>0</v>
          </cell>
          <cell r="I467">
            <v>0</v>
          </cell>
          <cell r="J467">
            <v>0</v>
          </cell>
          <cell r="K467">
            <v>0</v>
          </cell>
        </row>
        <row r="468">
          <cell r="F468">
            <v>0</v>
          </cell>
          <cell r="G468">
            <v>0</v>
          </cell>
          <cell r="H468">
            <v>0</v>
          </cell>
          <cell r="I468">
            <v>0</v>
          </cell>
          <cell r="J468">
            <v>0</v>
          </cell>
          <cell r="K468">
            <v>0</v>
          </cell>
        </row>
        <row r="469">
          <cell r="F469">
            <v>0</v>
          </cell>
          <cell r="G469">
            <v>0</v>
          </cell>
          <cell r="H469">
            <v>0</v>
          </cell>
          <cell r="I469">
            <v>0</v>
          </cell>
          <cell r="J469">
            <v>0</v>
          </cell>
          <cell r="K469">
            <v>0</v>
          </cell>
        </row>
        <row r="470">
          <cell r="F470">
            <v>0</v>
          </cell>
          <cell r="G470">
            <v>0</v>
          </cell>
          <cell r="H470">
            <v>0</v>
          </cell>
          <cell r="I470">
            <v>0</v>
          </cell>
          <cell r="J470">
            <v>0</v>
          </cell>
          <cell r="K470">
            <v>0</v>
          </cell>
        </row>
        <row r="471">
          <cell r="F471">
            <v>0</v>
          </cell>
          <cell r="G471">
            <v>0</v>
          </cell>
          <cell r="H471">
            <v>0</v>
          </cell>
          <cell r="I471">
            <v>0</v>
          </cell>
          <cell r="J471">
            <v>0</v>
          </cell>
          <cell r="K471">
            <v>0</v>
          </cell>
        </row>
        <row r="472">
          <cell r="F472">
            <v>0</v>
          </cell>
          <cell r="G472">
            <v>0</v>
          </cell>
          <cell r="H472">
            <v>0</v>
          </cell>
          <cell r="I472">
            <v>0</v>
          </cell>
          <cell r="J472">
            <v>0</v>
          </cell>
          <cell r="K472">
            <v>0</v>
          </cell>
        </row>
        <row r="473">
          <cell r="F473">
            <v>0</v>
          </cell>
          <cell r="G473">
            <v>0</v>
          </cell>
          <cell r="H473">
            <v>0</v>
          </cell>
          <cell r="I473">
            <v>0</v>
          </cell>
          <cell r="J473">
            <v>0</v>
          </cell>
          <cell r="K473">
            <v>0</v>
          </cell>
        </row>
        <row r="474">
          <cell r="F474">
            <v>0</v>
          </cell>
          <cell r="G474">
            <v>0</v>
          </cell>
          <cell r="H474">
            <v>0</v>
          </cell>
          <cell r="I474">
            <v>0</v>
          </cell>
          <cell r="J474">
            <v>0</v>
          </cell>
          <cell r="K474">
            <v>0</v>
          </cell>
        </row>
        <row r="475">
          <cell r="F475">
            <v>0</v>
          </cell>
          <cell r="G475">
            <v>0</v>
          </cell>
          <cell r="H475">
            <v>0</v>
          </cell>
          <cell r="I475">
            <v>0</v>
          </cell>
          <cell r="J475">
            <v>0</v>
          </cell>
          <cell r="K475">
            <v>0</v>
          </cell>
        </row>
        <row r="476">
          <cell r="F476">
            <v>0</v>
          </cell>
          <cell r="G476">
            <v>0</v>
          </cell>
          <cell r="H476">
            <v>0</v>
          </cell>
          <cell r="I476">
            <v>0</v>
          </cell>
          <cell r="J476">
            <v>0</v>
          </cell>
          <cell r="K476">
            <v>0</v>
          </cell>
        </row>
        <row r="477">
          <cell r="F477">
            <v>0</v>
          </cell>
          <cell r="G477">
            <v>0</v>
          </cell>
          <cell r="H477">
            <v>0</v>
          </cell>
          <cell r="I477">
            <v>0</v>
          </cell>
          <cell r="J477">
            <v>0</v>
          </cell>
          <cell r="K477">
            <v>0</v>
          </cell>
        </row>
        <row r="478">
          <cell r="F478">
            <v>0</v>
          </cell>
          <cell r="G478">
            <v>0</v>
          </cell>
          <cell r="H478">
            <v>0</v>
          </cell>
          <cell r="I478">
            <v>0</v>
          </cell>
          <cell r="J478">
            <v>0</v>
          </cell>
          <cell r="K478">
            <v>0</v>
          </cell>
        </row>
        <row r="479">
          <cell r="F479">
            <v>0</v>
          </cell>
          <cell r="G479">
            <v>0</v>
          </cell>
          <cell r="H479">
            <v>0</v>
          </cell>
          <cell r="I479">
            <v>0</v>
          </cell>
          <cell r="J479">
            <v>0</v>
          </cell>
          <cell r="K479">
            <v>0</v>
          </cell>
        </row>
        <row r="480">
          <cell r="F480">
            <v>0</v>
          </cell>
          <cell r="G480">
            <v>0</v>
          </cell>
          <cell r="H480">
            <v>0</v>
          </cell>
          <cell r="I480">
            <v>0</v>
          </cell>
          <cell r="J480">
            <v>0</v>
          </cell>
          <cell r="K480">
            <v>0</v>
          </cell>
        </row>
        <row r="481">
          <cell r="F481">
            <v>0</v>
          </cell>
          <cell r="G481">
            <v>0</v>
          </cell>
          <cell r="H481">
            <v>0</v>
          </cell>
          <cell r="I481">
            <v>0</v>
          </cell>
          <cell r="J481">
            <v>0</v>
          </cell>
          <cell r="K481">
            <v>0</v>
          </cell>
        </row>
        <row r="482">
          <cell r="F482">
            <v>0</v>
          </cell>
          <cell r="G482">
            <v>0</v>
          </cell>
          <cell r="H482">
            <v>0</v>
          </cell>
          <cell r="I482">
            <v>0</v>
          </cell>
          <cell r="J482">
            <v>0</v>
          </cell>
          <cell r="K482">
            <v>0</v>
          </cell>
        </row>
        <row r="483">
          <cell r="F483">
            <v>0</v>
          </cell>
          <cell r="G483">
            <v>0</v>
          </cell>
          <cell r="H483">
            <v>0</v>
          </cell>
          <cell r="I483">
            <v>0</v>
          </cell>
          <cell r="J483">
            <v>0</v>
          </cell>
          <cell r="K483">
            <v>0</v>
          </cell>
        </row>
        <row r="484">
          <cell r="F484">
            <v>0</v>
          </cell>
          <cell r="G484">
            <v>0</v>
          </cell>
          <cell r="H484">
            <v>0</v>
          </cell>
          <cell r="I484">
            <v>0</v>
          </cell>
          <cell r="J484">
            <v>0</v>
          </cell>
          <cell r="K484">
            <v>0</v>
          </cell>
        </row>
        <row r="485">
          <cell r="F485">
            <v>0</v>
          </cell>
          <cell r="G485">
            <v>0</v>
          </cell>
          <cell r="H485">
            <v>0</v>
          </cell>
          <cell r="I485">
            <v>0</v>
          </cell>
          <cell r="J485">
            <v>0</v>
          </cell>
          <cell r="K485">
            <v>0</v>
          </cell>
        </row>
        <row r="486">
          <cell r="F486">
            <v>0</v>
          </cell>
          <cell r="G486">
            <v>0</v>
          </cell>
          <cell r="H486">
            <v>0</v>
          </cell>
          <cell r="I486">
            <v>0</v>
          </cell>
          <cell r="J486">
            <v>0</v>
          </cell>
          <cell r="K486">
            <v>0</v>
          </cell>
        </row>
        <row r="487">
          <cell r="F487">
            <v>0</v>
          </cell>
          <cell r="G487">
            <v>0</v>
          </cell>
          <cell r="H487">
            <v>0</v>
          </cell>
          <cell r="I487">
            <v>0</v>
          </cell>
          <cell r="J487">
            <v>0</v>
          </cell>
          <cell r="K487">
            <v>0</v>
          </cell>
        </row>
        <row r="488">
          <cell r="F488">
            <v>0</v>
          </cell>
          <cell r="G488">
            <v>0</v>
          </cell>
          <cell r="H488">
            <v>0</v>
          </cell>
          <cell r="I488">
            <v>0</v>
          </cell>
          <cell r="J488">
            <v>0</v>
          </cell>
          <cell r="K488">
            <v>0</v>
          </cell>
        </row>
        <row r="489">
          <cell r="F489">
            <v>0</v>
          </cell>
          <cell r="G489">
            <v>0</v>
          </cell>
          <cell r="H489">
            <v>0</v>
          </cell>
          <cell r="I489">
            <v>0</v>
          </cell>
          <cell r="J489">
            <v>0</v>
          </cell>
          <cell r="K489">
            <v>0</v>
          </cell>
        </row>
        <row r="490">
          <cell r="F490">
            <v>0</v>
          </cell>
          <cell r="G490">
            <v>0</v>
          </cell>
          <cell r="H490">
            <v>0</v>
          </cell>
          <cell r="I490">
            <v>0</v>
          </cell>
          <cell r="J490">
            <v>0</v>
          </cell>
          <cell r="K490">
            <v>0</v>
          </cell>
        </row>
        <row r="491">
          <cell r="F491">
            <v>0</v>
          </cell>
          <cell r="G491">
            <v>0</v>
          </cell>
          <cell r="H491">
            <v>0</v>
          </cell>
          <cell r="I491">
            <v>0</v>
          </cell>
          <cell r="J491">
            <v>0</v>
          </cell>
          <cell r="K491">
            <v>0</v>
          </cell>
        </row>
        <row r="492">
          <cell r="F492">
            <v>0</v>
          </cell>
          <cell r="G492">
            <v>0</v>
          </cell>
          <cell r="H492">
            <v>0</v>
          </cell>
          <cell r="I492">
            <v>0</v>
          </cell>
          <cell r="J492">
            <v>0</v>
          </cell>
          <cell r="K492">
            <v>0</v>
          </cell>
        </row>
        <row r="493">
          <cell r="F493">
            <v>0</v>
          </cell>
          <cell r="G493">
            <v>0</v>
          </cell>
          <cell r="H493">
            <v>0</v>
          </cell>
          <cell r="I493">
            <v>0</v>
          </cell>
          <cell r="J493">
            <v>0</v>
          </cell>
          <cell r="K493">
            <v>0</v>
          </cell>
        </row>
        <row r="494">
          <cell r="F494">
            <v>0</v>
          </cell>
          <cell r="G494">
            <v>0</v>
          </cell>
          <cell r="H494">
            <v>0</v>
          </cell>
          <cell r="I494">
            <v>0</v>
          </cell>
          <cell r="J494">
            <v>0</v>
          </cell>
          <cell r="K494">
            <v>0</v>
          </cell>
        </row>
        <row r="495">
          <cell r="F495">
            <v>0</v>
          </cell>
          <cell r="G495">
            <v>0</v>
          </cell>
          <cell r="H495">
            <v>0</v>
          </cell>
          <cell r="I495">
            <v>0</v>
          </cell>
          <cell r="J495">
            <v>0</v>
          </cell>
          <cell r="K495">
            <v>0</v>
          </cell>
        </row>
        <row r="496">
          <cell r="F496">
            <v>0</v>
          </cell>
          <cell r="G496">
            <v>0</v>
          </cell>
          <cell r="H496">
            <v>0</v>
          </cell>
          <cell r="I496">
            <v>0</v>
          </cell>
          <cell r="J496">
            <v>0</v>
          </cell>
          <cell r="K496">
            <v>0</v>
          </cell>
        </row>
        <row r="497">
          <cell r="F497">
            <v>0</v>
          </cell>
          <cell r="G497">
            <v>0</v>
          </cell>
          <cell r="H497">
            <v>0</v>
          </cell>
          <cell r="I497">
            <v>0</v>
          </cell>
          <cell r="J497">
            <v>0</v>
          </cell>
          <cell r="K497">
            <v>0</v>
          </cell>
        </row>
        <row r="498">
          <cell r="F498">
            <v>0</v>
          </cell>
          <cell r="G498">
            <v>0</v>
          </cell>
          <cell r="H498">
            <v>0</v>
          </cell>
          <cell r="I498">
            <v>0</v>
          </cell>
          <cell r="J498">
            <v>0</v>
          </cell>
          <cell r="K498">
            <v>0</v>
          </cell>
        </row>
        <row r="499">
          <cell r="F499">
            <v>0</v>
          </cell>
          <cell r="G499">
            <v>0</v>
          </cell>
          <cell r="H499">
            <v>0</v>
          </cell>
          <cell r="I499">
            <v>0</v>
          </cell>
          <cell r="J499">
            <v>0</v>
          </cell>
          <cell r="K499">
            <v>0</v>
          </cell>
        </row>
        <row r="500">
          <cell r="F500">
            <v>0</v>
          </cell>
          <cell r="G500">
            <v>0</v>
          </cell>
          <cell r="H500">
            <v>0</v>
          </cell>
          <cell r="I500">
            <v>0</v>
          </cell>
          <cell r="J500">
            <v>0</v>
          </cell>
          <cell r="K500">
            <v>0</v>
          </cell>
        </row>
        <row r="501">
          <cell r="F501">
            <v>-3447855139.9499998</v>
          </cell>
          <cell r="G501">
            <v>0</v>
          </cell>
          <cell r="H501">
            <v>-3447855139.9499998</v>
          </cell>
          <cell r="I501">
            <v>0</v>
          </cell>
          <cell r="J501">
            <v>-3447855139.9499998</v>
          </cell>
          <cell r="K501">
            <v>-2736123538.75</v>
          </cell>
        </row>
        <row r="502">
          <cell r="F502">
            <v>-1330875000</v>
          </cell>
          <cell r="G502">
            <v>0</v>
          </cell>
          <cell r="H502">
            <v>-1330875000</v>
          </cell>
          <cell r="I502">
            <v>0</v>
          </cell>
          <cell r="J502">
            <v>-1330875000</v>
          </cell>
          <cell r="K502">
            <v>-1056146000</v>
          </cell>
        </row>
        <row r="503">
          <cell r="F503">
            <v>-438750000</v>
          </cell>
          <cell r="G503">
            <v>0</v>
          </cell>
          <cell r="H503">
            <v>-438750000</v>
          </cell>
          <cell r="I503">
            <v>0</v>
          </cell>
          <cell r="J503">
            <v>-438750000</v>
          </cell>
          <cell r="K503">
            <v>-348180000</v>
          </cell>
        </row>
        <row r="504">
          <cell r="F504">
            <v>8657703818.8899994</v>
          </cell>
          <cell r="G504">
            <v>0</v>
          </cell>
          <cell r="H504">
            <v>8657703818.8899994</v>
          </cell>
          <cell r="I504">
            <v>0</v>
          </cell>
          <cell r="J504">
            <v>8657703818.8899994</v>
          </cell>
          <cell r="K504">
            <v>4834515221.7299995</v>
          </cell>
        </row>
        <row r="505">
          <cell r="F505">
            <v>-13274110683.110001</v>
          </cell>
          <cell r="G505">
            <v>0</v>
          </cell>
          <cell r="H505">
            <v>-13274110683.110001</v>
          </cell>
          <cell r="I505">
            <v>0</v>
          </cell>
          <cell r="J505">
            <v>-13274110683.110001</v>
          </cell>
          <cell r="K505">
            <v>-10066178982.360001</v>
          </cell>
        </row>
        <row r="506">
          <cell r="F506">
            <v>-8936835926.8500004</v>
          </cell>
          <cell r="G506">
            <v>0</v>
          </cell>
          <cell r="H506">
            <v>-8936835926.8500004</v>
          </cell>
          <cell r="I506">
            <v>0</v>
          </cell>
          <cell r="J506">
            <v>-8936835926.8500004</v>
          </cell>
          <cell r="K506">
            <v>-7092028565.2700005</v>
          </cell>
        </row>
        <row r="507">
          <cell r="F507">
            <v>-36562500</v>
          </cell>
          <cell r="G507">
            <v>0</v>
          </cell>
          <cell r="H507">
            <v>-36562500</v>
          </cell>
          <cell r="I507">
            <v>0</v>
          </cell>
          <cell r="J507">
            <v>-36562500</v>
          </cell>
          <cell r="K507">
            <v>-29015000</v>
          </cell>
        </row>
        <row r="508">
          <cell r="F508">
            <v>-11157411452.85</v>
          </cell>
          <cell r="G508">
            <v>0</v>
          </cell>
          <cell r="H508">
            <v>-11157411452.85</v>
          </cell>
          <cell r="I508">
            <v>0</v>
          </cell>
          <cell r="J508">
            <v>-11157411452.85</v>
          </cell>
          <cell r="K508">
            <v>-7843864300.54</v>
          </cell>
        </row>
        <row r="509">
          <cell r="F509">
            <v>-29964696883.870003</v>
          </cell>
          <cell r="G509">
            <v>0</v>
          </cell>
          <cell r="H509">
            <v>-29964696883.870003</v>
          </cell>
          <cell r="I509">
            <v>0</v>
          </cell>
          <cell r="J509">
            <v>-29964696883.870003</v>
          </cell>
          <cell r="K509">
            <v>-24337021165.190002</v>
          </cell>
        </row>
        <row r="510">
          <cell r="F510">
            <v>0</v>
          </cell>
          <cell r="G510">
            <v>0</v>
          </cell>
          <cell r="H510">
            <v>0</v>
          </cell>
          <cell r="I510">
            <v>0</v>
          </cell>
          <cell r="J510">
            <v>0</v>
          </cell>
          <cell r="K510">
            <v>0</v>
          </cell>
        </row>
        <row r="511">
          <cell r="F511">
            <v>5217480139.9499998</v>
          </cell>
          <cell r="G511">
            <v>0</v>
          </cell>
          <cell r="H511">
            <v>5217480139.9499998</v>
          </cell>
          <cell r="I511">
            <v>0</v>
          </cell>
          <cell r="J511">
            <v>5217480139.9499998</v>
          </cell>
          <cell r="K511">
            <v>4140449538.75</v>
          </cell>
        </row>
        <row r="512">
          <cell r="F512">
            <v>15202951554.379999</v>
          </cell>
          <cell r="G512">
            <v>0</v>
          </cell>
          <cell r="H512">
            <v>15202951554.379999</v>
          </cell>
          <cell r="I512">
            <v>0</v>
          </cell>
          <cell r="J512">
            <v>15202951554.379999</v>
          </cell>
          <cell r="K512">
            <v>10187978828.309999</v>
          </cell>
        </row>
        <row r="513">
          <cell r="F513">
            <v>3533972217.75</v>
          </cell>
          <cell r="G513">
            <v>0</v>
          </cell>
          <cell r="H513">
            <v>3533972217.75</v>
          </cell>
          <cell r="I513">
            <v>0</v>
          </cell>
          <cell r="J513">
            <v>3533972217.75</v>
          </cell>
          <cell r="K513">
            <v>5238988458.1099997</v>
          </cell>
        </row>
        <row r="514">
          <cell r="F514">
            <v>6030243087.8599997</v>
          </cell>
          <cell r="G514">
            <v>0</v>
          </cell>
          <cell r="H514">
            <v>6030243087.8599997</v>
          </cell>
          <cell r="I514">
            <v>0</v>
          </cell>
          <cell r="J514">
            <v>6030243087.8599997</v>
          </cell>
          <cell r="K514">
            <v>4785435984.8000002</v>
          </cell>
        </row>
        <row r="515">
          <cell r="F515">
            <v>29984646999.939999</v>
          </cell>
          <cell r="G515">
            <v>0</v>
          </cell>
          <cell r="H515">
            <v>29984646999.939999</v>
          </cell>
          <cell r="I515">
            <v>0</v>
          </cell>
          <cell r="J515">
            <v>29984646999.939999</v>
          </cell>
          <cell r="K515">
            <v>24352852809.969997</v>
          </cell>
        </row>
        <row r="516">
          <cell r="F516">
            <v>19950116.069996834</v>
          </cell>
          <cell r="G516">
            <v>0</v>
          </cell>
          <cell r="H516">
            <v>19950116.069996834</v>
          </cell>
          <cell r="I516">
            <v>0</v>
          </cell>
          <cell r="J516">
            <v>19950116.069996834</v>
          </cell>
          <cell r="K516">
            <v>15831644.779996872</v>
          </cell>
        </row>
        <row r="518">
          <cell r="F518">
            <v>0</v>
          </cell>
          <cell r="G518">
            <v>0</v>
          </cell>
          <cell r="H518">
            <v>0</v>
          </cell>
          <cell r="I518">
            <v>0</v>
          </cell>
          <cell r="J518">
            <v>0</v>
          </cell>
          <cell r="K518">
            <v>0</v>
          </cell>
        </row>
        <row r="519">
          <cell r="F519">
            <v>0</v>
          </cell>
          <cell r="G519">
            <v>0</v>
          </cell>
          <cell r="H519">
            <v>0</v>
          </cell>
          <cell r="I519">
            <v>0</v>
          </cell>
          <cell r="J519">
            <v>0</v>
          </cell>
          <cell r="K519">
            <v>0</v>
          </cell>
        </row>
        <row r="520">
          <cell r="F520">
            <v>0</v>
          </cell>
          <cell r="G520">
            <v>0</v>
          </cell>
          <cell r="H520">
            <v>0</v>
          </cell>
          <cell r="I520">
            <v>0</v>
          </cell>
          <cell r="J520">
            <v>0</v>
          </cell>
          <cell r="K520">
            <v>0</v>
          </cell>
        </row>
        <row r="522">
          <cell r="F522">
            <v>0</v>
          </cell>
          <cell r="G522">
            <v>0</v>
          </cell>
          <cell r="H522">
            <v>0</v>
          </cell>
          <cell r="I522">
            <v>0</v>
          </cell>
          <cell r="J522">
            <v>0</v>
          </cell>
          <cell r="K522">
            <v>0</v>
          </cell>
        </row>
        <row r="523">
          <cell r="F523">
            <v>0</v>
          </cell>
          <cell r="G523">
            <v>0</v>
          </cell>
          <cell r="H523">
            <v>0</v>
          </cell>
          <cell r="I523">
            <v>0</v>
          </cell>
          <cell r="J523">
            <v>0</v>
          </cell>
          <cell r="K523">
            <v>0</v>
          </cell>
        </row>
        <row r="524">
          <cell r="F524">
            <v>-5414028239.3299999</v>
          </cell>
          <cell r="G524">
            <v>0</v>
          </cell>
          <cell r="H524">
            <v>-5414028239.3299999</v>
          </cell>
          <cell r="I524">
            <v>0</v>
          </cell>
          <cell r="J524">
            <v>-5414028239.3299999</v>
          </cell>
          <cell r="K524">
            <v>0</v>
          </cell>
        </row>
        <row r="525">
          <cell r="F525">
            <v>100999954.08</v>
          </cell>
          <cell r="G525">
            <v>0</v>
          </cell>
          <cell r="H525">
            <v>100999954.08</v>
          </cell>
          <cell r="I525">
            <v>0</v>
          </cell>
          <cell r="J525">
            <v>100999954.08</v>
          </cell>
          <cell r="K525">
            <v>46834293183.410004</v>
          </cell>
        </row>
        <row r="526">
          <cell r="F526">
            <v>448009721</v>
          </cell>
          <cell r="G526">
            <v>0</v>
          </cell>
          <cell r="H526">
            <v>448009721</v>
          </cell>
          <cell r="I526">
            <v>0</v>
          </cell>
          <cell r="J526">
            <v>448009721</v>
          </cell>
          <cell r="K526">
            <v>448009721</v>
          </cell>
        </row>
        <row r="527">
          <cell r="F527">
            <v>7017820418.5900002</v>
          </cell>
          <cell r="G527">
            <v>0</v>
          </cell>
          <cell r="H527">
            <v>7017820418.5900002</v>
          </cell>
          <cell r="I527">
            <v>0</v>
          </cell>
          <cell r="J527">
            <v>7017820418.5900002</v>
          </cell>
          <cell r="K527">
            <v>12123458568.969999</v>
          </cell>
        </row>
        <row r="528">
          <cell r="F528">
            <v>2152801854.3400002</v>
          </cell>
          <cell r="G528">
            <v>0</v>
          </cell>
          <cell r="H528">
            <v>2152801854.3400002</v>
          </cell>
          <cell r="I528">
            <v>0</v>
          </cell>
          <cell r="J528">
            <v>2152801854.3400002</v>
          </cell>
          <cell r="K528">
            <v>59405761473.380005</v>
          </cell>
        </row>
        <row r="529">
          <cell r="F529">
            <v>2152801854.3400002</v>
          </cell>
          <cell r="G529">
            <v>0</v>
          </cell>
          <cell r="H529">
            <v>2152801854.3400002</v>
          </cell>
          <cell r="I529">
            <v>0</v>
          </cell>
          <cell r="J529">
            <v>2152801854.3400002</v>
          </cell>
          <cell r="K529">
            <v>59405761473.380005</v>
          </cell>
        </row>
        <row r="531">
          <cell r="F531">
            <v>5359756461</v>
          </cell>
          <cell r="G531">
            <v>0</v>
          </cell>
          <cell r="H531">
            <v>5359756461</v>
          </cell>
          <cell r="I531">
            <v>0</v>
          </cell>
          <cell r="J531">
            <v>5359756461</v>
          </cell>
          <cell r="K531">
            <v>12337193992.969999</v>
          </cell>
        </row>
        <row r="532">
          <cell r="F532">
            <v>5359756461</v>
          </cell>
          <cell r="G532">
            <v>0</v>
          </cell>
          <cell r="H532">
            <v>5359756461</v>
          </cell>
          <cell r="I532">
            <v>0</v>
          </cell>
          <cell r="J532">
            <v>5359756461</v>
          </cell>
          <cell r="K532">
            <v>12337193992.969999</v>
          </cell>
        </row>
        <row r="533">
          <cell r="F533">
            <v>5359756461</v>
          </cell>
          <cell r="G533">
            <v>0</v>
          </cell>
          <cell r="H533">
            <v>5359756461</v>
          </cell>
          <cell r="I533">
            <v>0</v>
          </cell>
          <cell r="J533">
            <v>5359756461</v>
          </cell>
          <cell r="K533">
            <v>12337193992.969999</v>
          </cell>
        </row>
        <row r="535">
          <cell r="F535">
            <v>9750000000</v>
          </cell>
          <cell r="G535">
            <v>0</v>
          </cell>
          <cell r="H535">
            <v>9750000000</v>
          </cell>
          <cell r="I535">
            <v>0</v>
          </cell>
          <cell r="J535">
            <v>9750000000</v>
          </cell>
          <cell r="K535">
            <v>91550000000</v>
          </cell>
        </row>
        <row r="536">
          <cell r="F536">
            <v>19537719000</v>
          </cell>
          <cell r="G536">
            <v>0</v>
          </cell>
          <cell r="H536">
            <v>19537719000</v>
          </cell>
          <cell r="I536">
            <v>0</v>
          </cell>
          <cell r="J536">
            <v>19537719000</v>
          </cell>
          <cell r="K536">
            <v>41443662000</v>
          </cell>
        </row>
        <row r="537">
          <cell r="F537">
            <v>9749900000</v>
          </cell>
          <cell r="G537">
            <v>0</v>
          </cell>
          <cell r="H537">
            <v>9749900000</v>
          </cell>
          <cell r="I537">
            <v>0</v>
          </cell>
          <cell r="J537">
            <v>9749900000</v>
          </cell>
          <cell r="K537">
            <v>38408000000</v>
          </cell>
        </row>
        <row r="538">
          <cell r="F538">
            <v>39037619000</v>
          </cell>
          <cell r="G538">
            <v>0</v>
          </cell>
          <cell r="H538">
            <v>39037619000</v>
          </cell>
          <cell r="I538">
            <v>0</v>
          </cell>
          <cell r="J538">
            <v>39037619000</v>
          </cell>
          <cell r="K538">
            <v>171401662000</v>
          </cell>
        </row>
        <row r="539">
          <cell r="F539">
            <v>39037619000</v>
          </cell>
          <cell r="G539">
            <v>0</v>
          </cell>
          <cell r="H539">
            <v>39037619000</v>
          </cell>
          <cell r="I539">
            <v>0</v>
          </cell>
          <cell r="J539">
            <v>39037619000</v>
          </cell>
          <cell r="K539">
            <v>171401662000</v>
          </cell>
        </row>
        <row r="541">
          <cell r="F541">
            <v>0</v>
          </cell>
          <cell r="G541">
            <v>0</v>
          </cell>
          <cell r="H541">
            <v>0</v>
          </cell>
          <cell r="I541">
            <v>0</v>
          </cell>
          <cell r="J541">
            <v>0</v>
          </cell>
          <cell r="K541">
            <v>0</v>
          </cell>
        </row>
        <row r="542">
          <cell r="F542">
            <v>0</v>
          </cell>
          <cell r="G542">
            <v>0</v>
          </cell>
          <cell r="H542">
            <v>0</v>
          </cell>
          <cell r="I542">
            <v>0</v>
          </cell>
          <cell r="J542">
            <v>0</v>
          </cell>
          <cell r="K542">
            <v>0</v>
          </cell>
        </row>
        <row r="543">
          <cell r="F543">
            <v>0</v>
          </cell>
          <cell r="G543">
            <v>0</v>
          </cell>
          <cell r="H543">
            <v>0</v>
          </cell>
          <cell r="I543">
            <v>0</v>
          </cell>
          <cell r="J543">
            <v>0</v>
          </cell>
          <cell r="K543">
            <v>0</v>
          </cell>
        </row>
        <row r="545">
          <cell r="F545">
            <v>0</v>
          </cell>
          <cell r="G545">
            <v>0</v>
          </cell>
          <cell r="H545">
            <v>0</v>
          </cell>
          <cell r="I545">
            <v>0</v>
          </cell>
          <cell r="J545">
            <v>0</v>
          </cell>
          <cell r="K545">
            <v>0</v>
          </cell>
        </row>
        <row r="547">
          <cell r="F547">
            <v>0</v>
          </cell>
          <cell r="G547">
            <v>0</v>
          </cell>
          <cell r="H547">
            <v>0</v>
          </cell>
          <cell r="I547">
            <v>0</v>
          </cell>
          <cell r="J547">
            <v>0</v>
          </cell>
          <cell r="K547">
            <v>-78414.67</v>
          </cell>
        </row>
        <row r="548">
          <cell r="F548">
            <v>88801024000</v>
          </cell>
          <cell r="G548">
            <v>0</v>
          </cell>
          <cell r="H548">
            <v>88801024000</v>
          </cell>
          <cell r="I548">
            <v>0</v>
          </cell>
          <cell r="J548">
            <v>88801024000</v>
          </cell>
          <cell r="K548">
            <v>52517435000</v>
          </cell>
        </row>
        <row r="549">
          <cell r="F549">
            <v>11575116721.09</v>
          </cell>
          <cell r="G549">
            <v>0</v>
          </cell>
          <cell r="H549">
            <v>11575116721.09</v>
          </cell>
          <cell r="I549">
            <v>0</v>
          </cell>
          <cell r="J549">
            <v>11575116721.09</v>
          </cell>
          <cell r="K549">
            <v>9029533131.25</v>
          </cell>
        </row>
        <row r="550">
          <cell r="F550">
            <v>0</v>
          </cell>
          <cell r="G550">
            <v>0</v>
          </cell>
          <cell r="H550">
            <v>0</v>
          </cell>
          <cell r="I550">
            <v>0</v>
          </cell>
          <cell r="J550">
            <v>0</v>
          </cell>
          <cell r="K550">
            <v>0</v>
          </cell>
        </row>
        <row r="551">
          <cell r="F551">
            <v>0</v>
          </cell>
          <cell r="G551">
            <v>0</v>
          </cell>
          <cell r="H551">
            <v>0</v>
          </cell>
          <cell r="I551">
            <v>0</v>
          </cell>
          <cell r="J551">
            <v>0</v>
          </cell>
          <cell r="K551">
            <v>20000000</v>
          </cell>
        </row>
        <row r="552">
          <cell r="F552">
            <v>0</v>
          </cell>
          <cell r="G552">
            <v>0</v>
          </cell>
          <cell r="H552">
            <v>0</v>
          </cell>
          <cell r="I552">
            <v>0</v>
          </cell>
          <cell r="J552">
            <v>0</v>
          </cell>
          <cell r="K552">
            <v>0</v>
          </cell>
        </row>
        <row r="553">
          <cell r="F553">
            <v>0</v>
          </cell>
          <cell r="G553">
            <v>0</v>
          </cell>
          <cell r="H553">
            <v>0</v>
          </cell>
          <cell r="I553">
            <v>0</v>
          </cell>
          <cell r="J553">
            <v>0</v>
          </cell>
          <cell r="K553">
            <v>0</v>
          </cell>
        </row>
        <row r="554">
          <cell r="F554">
            <v>100376140721.09</v>
          </cell>
          <cell r="G554">
            <v>0</v>
          </cell>
          <cell r="H554">
            <v>100376140721.09</v>
          </cell>
          <cell r="I554">
            <v>0</v>
          </cell>
          <cell r="J554">
            <v>100376140721.09</v>
          </cell>
          <cell r="K554">
            <v>61566889716.580002</v>
          </cell>
        </row>
        <row r="555">
          <cell r="F555">
            <v>100376140721.09</v>
          </cell>
          <cell r="G555">
            <v>0</v>
          </cell>
          <cell r="H555">
            <v>100376140721.09</v>
          </cell>
          <cell r="I555">
            <v>0</v>
          </cell>
          <cell r="J555">
            <v>100376140721.09</v>
          </cell>
          <cell r="K555">
            <v>61566889716.580002</v>
          </cell>
        </row>
        <row r="557">
          <cell r="F557">
            <v>0</v>
          </cell>
          <cell r="G557">
            <v>0</v>
          </cell>
          <cell r="H557">
            <v>0</v>
          </cell>
          <cell r="I557">
            <v>0</v>
          </cell>
          <cell r="J557">
            <v>0</v>
          </cell>
          <cell r="K557">
            <v>0</v>
          </cell>
        </row>
        <row r="558">
          <cell r="F558">
            <v>0</v>
          </cell>
          <cell r="G558">
            <v>0</v>
          </cell>
          <cell r="H558">
            <v>0</v>
          </cell>
          <cell r="I558">
            <v>0</v>
          </cell>
          <cell r="J558">
            <v>0</v>
          </cell>
          <cell r="K558">
            <v>0</v>
          </cell>
        </row>
        <row r="559">
          <cell r="F559">
            <v>0</v>
          </cell>
          <cell r="G559">
            <v>0</v>
          </cell>
          <cell r="H559">
            <v>0</v>
          </cell>
          <cell r="I559">
            <v>0</v>
          </cell>
          <cell r="J559">
            <v>0</v>
          </cell>
          <cell r="K559">
            <v>5361622649.4399996</v>
          </cell>
        </row>
        <row r="560">
          <cell r="F560">
            <v>5480793758.5100002</v>
          </cell>
          <cell r="G560">
            <v>0</v>
          </cell>
          <cell r="H560">
            <v>5480793758.5100002</v>
          </cell>
          <cell r="I560">
            <v>0</v>
          </cell>
          <cell r="J560">
            <v>5480793758.5100002</v>
          </cell>
          <cell r="K560">
            <v>0</v>
          </cell>
        </row>
        <row r="561">
          <cell r="F561">
            <v>44139218.200000003</v>
          </cell>
          <cell r="G561">
            <v>0</v>
          </cell>
          <cell r="H561">
            <v>44139218.200000003</v>
          </cell>
          <cell r="I561">
            <v>0</v>
          </cell>
          <cell r="J561">
            <v>44139218.200000003</v>
          </cell>
          <cell r="K561">
            <v>1500000000</v>
          </cell>
        </row>
        <row r="562">
          <cell r="F562">
            <v>1505205787.96</v>
          </cell>
          <cell r="G562">
            <v>0</v>
          </cell>
          <cell r="H562">
            <v>1505205787.96</v>
          </cell>
          <cell r="I562">
            <v>0</v>
          </cell>
          <cell r="J562">
            <v>1505205787.96</v>
          </cell>
          <cell r="K562">
            <v>0</v>
          </cell>
        </row>
        <row r="563">
          <cell r="F563">
            <v>6390870842.6199999</v>
          </cell>
          <cell r="G563">
            <v>0</v>
          </cell>
          <cell r="H563">
            <v>6390870842.6199999</v>
          </cell>
          <cell r="I563">
            <v>0</v>
          </cell>
          <cell r="J563">
            <v>6390870842.6199999</v>
          </cell>
          <cell r="K563">
            <v>4815425747.8699999</v>
          </cell>
        </row>
        <row r="564">
          <cell r="F564">
            <v>1320117640.3099999</v>
          </cell>
          <cell r="G564">
            <v>0</v>
          </cell>
          <cell r="H564">
            <v>1320117640.3099999</v>
          </cell>
          <cell r="I564">
            <v>0</v>
          </cell>
          <cell r="J564">
            <v>1320117640.3099999</v>
          </cell>
          <cell r="K564">
            <v>358541263.16000003</v>
          </cell>
        </row>
        <row r="565">
          <cell r="F565">
            <v>4247345729.1100001</v>
          </cell>
          <cell r="G565">
            <v>0</v>
          </cell>
          <cell r="H565">
            <v>4247345729.1100001</v>
          </cell>
          <cell r="I565">
            <v>0</v>
          </cell>
          <cell r="J565">
            <v>4247345729.1100001</v>
          </cell>
          <cell r="K565">
            <v>2350196007.52</v>
          </cell>
        </row>
        <row r="566">
          <cell r="F566">
            <v>207691358.11000001</v>
          </cell>
          <cell r="G566">
            <v>0</v>
          </cell>
          <cell r="H566">
            <v>207691358.11000001</v>
          </cell>
          <cell r="I566">
            <v>0</v>
          </cell>
          <cell r="J566">
            <v>207691358.11000001</v>
          </cell>
          <cell r="K566">
            <v>0</v>
          </cell>
        </row>
        <row r="567">
          <cell r="F567">
            <v>404470442.56999999</v>
          </cell>
          <cell r="G567">
            <v>0</v>
          </cell>
          <cell r="H567">
            <v>404470442.56999999</v>
          </cell>
          <cell r="I567">
            <v>0</v>
          </cell>
          <cell r="J567">
            <v>404470442.56999999</v>
          </cell>
          <cell r="K567">
            <v>277152729.86000001</v>
          </cell>
        </row>
        <row r="568">
          <cell r="F568">
            <v>-5999252456.7700005</v>
          </cell>
          <cell r="G568">
            <v>0</v>
          </cell>
          <cell r="H568">
            <v>-5999252456.7700005</v>
          </cell>
          <cell r="I568">
            <v>0</v>
          </cell>
          <cell r="J568">
            <v>-5999252456.7700005</v>
          </cell>
          <cell r="K568">
            <v>-4310679558.5699997</v>
          </cell>
        </row>
        <row r="569">
          <cell r="F569">
            <v>-1356517.85</v>
          </cell>
          <cell r="G569">
            <v>0</v>
          </cell>
          <cell r="H569">
            <v>-1356517.85</v>
          </cell>
          <cell r="I569">
            <v>0</v>
          </cell>
          <cell r="J569">
            <v>-1356517.85</v>
          </cell>
          <cell r="K569">
            <v>-1356517.85</v>
          </cell>
        </row>
        <row r="570">
          <cell r="F570">
            <v>1675694760.3800001</v>
          </cell>
          <cell r="G570">
            <v>0</v>
          </cell>
          <cell r="H570">
            <v>1675694760.3800001</v>
          </cell>
          <cell r="I570">
            <v>0</v>
          </cell>
          <cell r="J570">
            <v>1675694760.3800001</v>
          </cell>
          <cell r="K570">
            <v>156708002.05000001</v>
          </cell>
        </row>
        <row r="571">
          <cell r="F571">
            <v>-2022664390.21</v>
          </cell>
          <cell r="G571">
            <v>0</v>
          </cell>
          <cell r="H571">
            <v>-2022664390.21</v>
          </cell>
          <cell r="I571">
            <v>0</v>
          </cell>
          <cell r="J571">
            <v>-2022664390.21</v>
          </cell>
          <cell r="K571">
            <v>-267066912.25</v>
          </cell>
        </row>
        <row r="572">
          <cell r="F572">
            <v>9512046032.1000004</v>
          </cell>
          <cell r="G572">
            <v>0</v>
          </cell>
          <cell r="H572">
            <v>9512046032.1000004</v>
          </cell>
          <cell r="I572">
            <v>0</v>
          </cell>
          <cell r="J572">
            <v>9512046032.1000004</v>
          </cell>
          <cell r="K572">
            <v>6045950697.9099998</v>
          </cell>
        </row>
        <row r="573">
          <cell r="F573">
            <v>-9412860190.4899998</v>
          </cell>
          <cell r="G573">
            <v>0</v>
          </cell>
          <cell r="H573">
            <v>-9412860190.4899998</v>
          </cell>
          <cell r="I573">
            <v>0</v>
          </cell>
          <cell r="J573">
            <v>-9412860190.4899998</v>
          </cell>
          <cell r="K573">
            <v>-5055425747.8699999</v>
          </cell>
        </row>
        <row r="574">
          <cell r="F574">
            <v>1888757307.4000001</v>
          </cell>
          <cell r="G574">
            <v>0</v>
          </cell>
          <cell r="H574">
            <v>1888757307.4000001</v>
          </cell>
          <cell r="I574">
            <v>0</v>
          </cell>
          <cell r="J574">
            <v>1888757307.4000001</v>
          </cell>
          <cell r="K574">
            <v>688016940.44000006</v>
          </cell>
        </row>
        <row r="575">
          <cell r="F575">
            <v>-1908658903.47</v>
          </cell>
          <cell r="G575">
            <v>0</v>
          </cell>
          <cell r="H575">
            <v>-1908658903.47</v>
          </cell>
          <cell r="I575">
            <v>0</v>
          </cell>
          <cell r="J575">
            <v>-1908658903.47</v>
          </cell>
          <cell r="K575">
            <v>-1438541263.1600001</v>
          </cell>
        </row>
        <row r="576">
          <cell r="F576">
            <v>6089715896.3299999</v>
          </cell>
          <cell r="G576">
            <v>0</v>
          </cell>
          <cell r="H576">
            <v>6089715896.3299999</v>
          </cell>
          <cell r="I576">
            <v>0</v>
          </cell>
          <cell r="J576">
            <v>6089715896.3299999</v>
          </cell>
          <cell r="K576">
            <v>4462052124.6999998</v>
          </cell>
        </row>
        <row r="577">
          <cell r="F577">
            <v>-6247541736.6300001</v>
          </cell>
          <cell r="G577">
            <v>0</v>
          </cell>
          <cell r="H577">
            <v>-6247541736.6300001</v>
          </cell>
          <cell r="I577">
            <v>0</v>
          </cell>
          <cell r="J577">
            <v>-6247541736.6300001</v>
          </cell>
          <cell r="K577">
            <v>-2550196007.52</v>
          </cell>
        </row>
        <row r="578">
          <cell r="F578">
            <v>1116281267.45</v>
          </cell>
          <cell r="G578">
            <v>0</v>
          </cell>
          <cell r="H578">
            <v>1116281267.45</v>
          </cell>
          <cell r="I578">
            <v>0</v>
          </cell>
          <cell r="J578">
            <v>1116281267.45</v>
          </cell>
          <cell r="K578">
            <v>793630975.35000002</v>
          </cell>
        </row>
        <row r="579">
          <cell r="F579">
            <v>-1424491358.1099999</v>
          </cell>
          <cell r="G579">
            <v>0</v>
          </cell>
          <cell r="H579">
            <v>-1424491358.1099999</v>
          </cell>
          <cell r="I579">
            <v>0</v>
          </cell>
          <cell r="J579">
            <v>-1424491358.1099999</v>
          </cell>
          <cell r="K579">
            <v>-50000000</v>
          </cell>
        </row>
        <row r="580">
          <cell r="F580">
            <v>12866304487.52</v>
          </cell>
          <cell r="G580">
            <v>0</v>
          </cell>
          <cell r="H580">
            <v>12866304487.52</v>
          </cell>
          <cell r="I580">
            <v>0</v>
          </cell>
          <cell r="J580">
            <v>12866304487.52</v>
          </cell>
          <cell r="K580">
            <v>13136031131.08</v>
          </cell>
        </row>
        <row r="581">
          <cell r="F581">
            <v>12866304487.52</v>
          </cell>
          <cell r="G581">
            <v>0</v>
          </cell>
          <cell r="H581">
            <v>12866304487.52</v>
          </cell>
          <cell r="I581">
            <v>0</v>
          </cell>
          <cell r="J581">
            <v>12866304487.52</v>
          </cell>
          <cell r="K581">
            <v>13136031131.08</v>
          </cell>
        </row>
        <row r="583">
          <cell r="F583">
            <v>0</v>
          </cell>
          <cell r="G583">
            <v>0</v>
          </cell>
          <cell r="H583">
            <v>0</v>
          </cell>
          <cell r="I583">
            <v>1139742290.5</v>
          </cell>
          <cell r="J583">
            <v>1139742290.5</v>
          </cell>
          <cell r="K583">
            <v>1139742290.5</v>
          </cell>
        </row>
        <row r="584">
          <cell r="F584">
            <v>0</v>
          </cell>
          <cell r="G584">
            <v>0</v>
          </cell>
          <cell r="H584">
            <v>0</v>
          </cell>
          <cell r="I584">
            <v>0</v>
          </cell>
          <cell r="J584">
            <v>0</v>
          </cell>
          <cell r="K584">
            <v>0</v>
          </cell>
        </row>
        <row r="585">
          <cell r="F585">
            <v>403150000</v>
          </cell>
          <cell r="G585">
            <v>0</v>
          </cell>
          <cell r="H585">
            <v>403150000</v>
          </cell>
          <cell r="I585">
            <v>0</v>
          </cell>
          <cell r="J585">
            <v>403150000</v>
          </cell>
          <cell r="K585">
            <v>403150000</v>
          </cell>
        </row>
        <row r="586">
          <cell r="F586">
            <v>2000000000</v>
          </cell>
          <cell r="G586">
            <v>0</v>
          </cell>
          <cell r="H586">
            <v>2000000000</v>
          </cell>
          <cell r="I586">
            <v>0</v>
          </cell>
          <cell r="J586">
            <v>2000000000</v>
          </cell>
          <cell r="K586">
            <v>2000000000</v>
          </cell>
        </row>
        <row r="587">
          <cell r="F587">
            <v>2000000000</v>
          </cell>
          <cell r="G587">
            <v>0</v>
          </cell>
          <cell r="H587">
            <v>2000000000</v>
          </cell>
          <cell r="I587">
            <v>0</v>
          </cell>
          <cell r="J587">
            <v>2000000000</v>
          </cell>
          <cell r="K587">
            <v>2000000000</v>
          </cell>
        </row>
        <row r="588">
          <cell r="F588">
            <v>2050563331.02</v>
          </cell>
          <cell r="G588">
            <v>0</v>
          </cell>
          <cell r="H588">
            <v>2050563331.02</v>
          </cell>
          <cell r="I588">
            <v>0</v>
          </cell>
          <cell r="J588">
            <v>2050563331.02</v>
          </cell>
          <cell r="K588">
            <v>1388855331.02</v>
          </cell>
        </row>
        <row r="589">
          <cell r="F589">
            <v>9942715172.4500008</v>
          </cell>
          <cell r="G589">
            <v>0</v>
          </cell>
          <cell r="H589">
            <v>9942715172.4500008</v>
          </cell>
          <cell r="I589">
            <v>0</v>
          </cell>
          <cell r="J589">
            <v>9942715172.4500008</v>
          </cell>
          <cell r="K589">
            <v>595374500</v>
          </cell>
        </row>
        <row r="590">
          <cell r="F590">
            <v>1310200000</v>
          </cell>
          <cell r="G590">
            <v>0</v>
          </cell>
          <cell r="H590">
            <v>1310200000</v>
          </cell>
          <cell r="I590">
            <v>0</v>
          </cell>
          <cell r="J590">
            <v>1310200000</v>
          </cell>
          <cell r="K590">
            <v>762600000</v>
          </cell>
        </row>
        <row r="591">
          <cell r="F591">
            <v>1514000000</v>
          </cell>
          <cell r="G591">
            <v>0</v>
          </cell>
          <cell r="H591">
            <v>1514000000</v>
          </cell>
          <cell r="I591">
            <v>0</v>
          </cell>
          <cell r="J591">
            <v>1514000000</v>
          </cell>
          <cell r="K591">
            <v>1514000000</v>
          </cell>
        </row>
        <row r="592">
          <cell r="F592">
            <v>876000000</v>
          </cell>
          <cell r="G592">
            <v>0</v>
          </cell>
          <cell r="H592">
            <v>876000000</v>
          </cell>
          <cell r="I592">
            <v>0</v>
          </cell>
          <cell r="J592">
            <v>876000000</v>
          </cell>
          <cell r="K592">
            <v>757800000</v>
          </cell>
        </row>
        <row r="593">
          <cell r="F593">
            <v>601500000</v>
          </cell>
          <cell r="G593">
            <v>0</v>
          </cell>
          <cell r="H593">
            <v>601500000</v>
          </cell>
          <cell r="I593">
            <v>0</v>
          </cell>
          <cell r="J593">
            <v>601500000</v>
          </cell>
          <cell r="K593">
            <v>601500000</v>
          </cell>
        </row>
        <row r="594">
          <cell r="F594">
            <v>1464000000</v>
          </cell>
          <cell r="G594">
            <v>0</v>
          </cell>
          <cell r="H594">
            <v>1464000000</v>
          </cell>
          <cell r="I594">
            <v>0</v>
          </cell>
          <cell r="J594">
            <v>1464000000</v>
          </cell>
          <cell r="K594">
            <v>1464000000</v>
          </cell>
        </row>
        <row r="595">
          <cell r="F595">
            <v>3771520375.5300002</v>
          </cell>
          <cell r="G595">
            <v>0</v>
          </cell>
          <cell r="H595">
            <v>3771520375.5300002</v>
          </cell>
          <cell r="I595">
            <v>0</v>
          </cell>
          <cell r="J595">
            <v>3771520375.5300002</v>
          </cell>
          <cell r="K595">
            <v>1530182216.8499999</v>
          </cell>
        </row>
        <row r="596">
          <cell r="F596">
            <v>25933648879</v>
          </cell>
          <cell r="G596">
            <v>0</v>
          </cell>
          <cell r="H596">
            <v>25933648879</v>
          </cell>
          <cell r="I596">
            <v>1139742290.5</v>
          </cell>
          <cell r="J596">
            <v>27073391169.5</v>
          </cell>
          <cell r="K596">
            <v>14157204338.370001</v>
          </cell>
        </row>
        <row r="597">
          <cell r="F597">
            <v>25933648879</v>
          </cell>
          <cell r="G597">
            <v>0</v>
          </cell>
          <cell r="H597">
            <v>25933648879</v>
          </cell>
          <cell r="I597">
            <v>1139742290.5</v>
          </cell>
          <cell r="J597">
            <v>27073391169.5</v>
          </cell>
          <cell r="K597">
            <v>14157204338.370001</v>
          </cell>
        </row>
        <row r="599">
          <cell r="F599">
            <v>0</v>
          </cell>
          <cell r="G599">
            <v>0</v>
          </cell>
          <cell r="H599">
            <v>0</v>
          </cell>
          <cell r="I599">
            <v>0</v>
          </cell>
          <cell r="J599">
            <v>0</v>
          </cell>
          <cell r="K599">
            <v>899994000</v>
          </cell>
        </row>
        <row r="600">
          <cell r="F600">
            <v>0</v>
          </cell>
          <cell r="G600">
            <v>0</v>
          </cell>
          <cell r="H600">
            <v>0</v>
          </cell>
          <cell r="I600">
            <v>0</v>
          </cell>
          <cell r="J600">
            <v>0</v>
          </cell>
          <cell r="K600">
            <v>20500000</v>
          </cell>
        </row>
        <row r="601">
          <cell r="F601">
            <v>0</v>
          </cell>
          <cell r="G601">
            <v>0</v>
          </cell>
          <cell r="H601">
            <v>0</v>
          </cell>
          <cell r="I601">
            <v>0</v>
          </cell>
          <cell r="J601">
            <v>0</v>
          </cell>
          <cell r="K601">
            <v>-20500000</v>
          </cell>
        </row>
        <row r="602">
          <cell r="F602">
            <v>899994000</v>
          </cell>
          <cell r="G602">
            <v>0</v>
          </cell>
          <cell r="H602">
            <v>899994000</v>
          </cell>
          <cell r="I602">
            <v>0</v>
          </cell>
          <cell r="J602">
            <v>899994000</v>
          </cell>
          <cell r="K602">
            <v>0</v>
          </cell>
        </row>
        <row r="603">
          <cell r="F603">
            <v>899994000</v>
          </cell>
          <cell r="G603">
            <v>0</v>
          </cell>
          <cell r="H603">
            <v>899994000</v>
          </cell>
          <cell r="I603">
            <v>0</v>
          </cell>
          <cell r="J603">
            <v>899994000</v>
          </cell>
          <cell r="K603">
            <v>899994000</v>
          </cell>
        </row>
        <row r="604">
          <cell r="F604">
            <v>899994000</v>
          </cell>
          <cell r="G604">
            <v>0</v>
          </cell>
          <cell r="H604">
            <v>899994000</v>
          </cell>
          <cell r="I604">
            <v>0</v>
          </cell>
          <cell r="J604">
            <v>899994000</v>
          </cell>
          <cell r="K604">
            <v>899994000</v>
          </cell>
        </row>
        <row r="606">
          <cell r="F606">
            <v>308663190</v>
          </cell>
          <cell r="G606">
            <v>0</v>
          </cell>
          <cell r="H606">
            <v>308663190</v>
          </cell>
          <cell r="I606">
            <v>0</v>
          </cell>
          <cell r="J606">
            <v>308663190</v>
          </cell>
          <cell r="K606">
            <v>308663190</v>
          </cell>
        </row>
        <row r="607">
          <cell r="F607">
            <v>0</v>
          </cell>
          <cell r="G607">
            <v>0</v>
          </cell>
          <cell r="H607">
            <v>0</v>
          </cell>
          <cell r="I607">
            <v>0</v>
          </cell>
          <cell r="J607">
            <v>0</v>
          </cell>
          <cell r="K607">
            <v>0</v>
          </cell>
        </row>
        <row r="608">
          <cell r="F608">
            <v>0</v>
          </cell>
          <cell r="G608">
            <v>0</v>
          </cell>
          <cell r="H608">
            <v>0</v>
          </cell>
          <cell r="I608">
            <v>0</v>
          </cell>
          <cell r="J608">
            <v>0</v>
          </cell>
          <cell r="K608">
            <v>0</v>
          </cell>
        </row>
        <row r="609">
          <cell r="F609">
            <v>2119273529.8199999</v>
          </cell>
          <cell r="G609">
            <v>0</v>
          </cell>
          <cell r="H609">
            <v>2119273529.8199999</v>
          </cell>
          <cell r="I609">
            <v>0</v>
          </cell>
          <cell r="J609">
            <v>2119273529.8199999</v>
          </cell>
          <cell r="K609">
            <v>0</v>
          </cell>
        </row>
        <row r="610">
          <cell r="F610">
            <v>533282039.55000001</v>
          </cell>
          <cell r="G610">
            <v>0</v>
          </cell>
          <cell r="H610">
            <v>533282039.55000001</v>
          </cell>
          <cell r="I610">
            <v>0</v>
          </cell>
          <cell r="J610">
            <v>533282039.55000001</v>
          </cell>
          <cell r="K610">
            <v>0</v>
          </cell>
        </row>
        <row r="611">
          <cell r="F611">
            <v>2961218759.3699999</v>
          </cell>
          <cell r="G611">
            <v>0</v>
          </cell>
          <cell r="H611">
            <v>2961218759.3699999</v>
          </cell>
          <cell r="I611">
            <v>0</v>
          </cell>
          <cell r="J611">
            <v>2961218759.3699999</v>
          </cell>
          <cell r="K611">
            <v>308663190</v>
          </cell>
        </row>
        <row r="612">
          <cell r="F612">
            <v>2961218759.3699999</v>
          </cell>
          <cell r="G612">
            <v>0</v>
          </cell>
          <cell r="H612">
            <v>2961218759.3699999</v>
          </cell>
          <cell r="I612">
            <v>0</v>
          </cell>
          <cell r="J612">
            <v>2961218759.3699999</v>
          </cell>
          <cell r="K612">
            <v>308663190</v>
          </cell>
        </row>
        <row r="614">
          <cell r="F614">
            <v>0</v>
          </cell>
          <cell r="G614">
            <v>0</v>
          </cell>
          <cell r="H614">
            <v>0</v>
          </cell>
          <cell r="I614">
            <v>0</v>
          </cell>
          <cell r="J614">
            <v>0</v>
          </cell>
          <cell r="K614">
            <v>0</v>
          </cell>
        </row>
        <row r="615">
          <cell r="F615">
            <v>166936110.75</v>
          </cell>
          <cell r="G615">
            <v>0</v>
          </cell>
          <cell r="H615">
            <v>166936110.75</v>
          </cell>
          <cell r="I615">
            <v>0</v>
          </cell>
          <cell r="J615">
            <v>166936110.75</v>
          </cell>
          <cell r="K615">
            <v>166936110.75</v>
          </cell>
        </row>
        <row r="616">
          <cell r="F616">
            <v>1363648279</v>
          </cell>
          <cell r="G616">
            <v>0</v>
          </cell>
          <cell r="H616">
            <v>1363648279</v>
          </cell>
          <cell r="I616">
            <v>0</v>
          </cell>
          <cell r="J616">
            <v>1363648279</v>
          </cell>
          <cell r="K616">
            <v>1393694319</v>
          </cell>
        </row>
        <row r="617">
          <cell r="F617">
            <v>0</v>
          </cell>
          <cell r="G617">
            <v>0</v>
          </cell>
          <cell r="H617">
            <v>0</v>
          </cell>
          <cell r="I617">
            <v>0</v>
          </cell>
          <cell r="J617">
            <v>0</v>
          </cell>
          <cell r="K617">
            <v>-111488279</v>
          </cell>
        </row>
        <row r="618">
          <cell r="F618">
            <v>93755000</v>
          </cell>
          <cell r="G618">
            <v>0</v>
          </cell>
          <cell r="H618">
            <v>93755000</v>
          </cell>
          <cell r="I618">
            <v>0</v>
          </cell>
          <cell r="J618">
            <v>93755000</v>
          </cell>
          <cell r="K618">
            <v>87755000</v>
          </cell>
        </row>
        <row r="619">
          <cell r="F619">
            <v>388795723.30000001</v>
          </cell>
          <cell r="G619">
            <v>0</v>
          </cell>
          <cell r="H619">
            <v>388795723.30000001</v>
          </cell>
          <cell r="I619">
            <v>0</v>
          </cell>
          <cell r="J619">
            <v>388795723.30000001</v>
          </cell>
          <cell r="K619">
            <v>388795723.30000001</v>
          </cell>
        </row>
        <row r="620">
          <cell r="F620">
            <v>109619600</v>
          </cell>
          <cell r="G620">
            <v>0</v>
          </cell>
          <cell r="H620">
            <v>109619600</v>
          </cell>
          <cell r="I620">
            <v>0</v>
          </cell>
          <cell r="J620">
            <v>109619600</v>
          </cell>
          <cell r="K620">
            <v>109619600</v>
          </cell>
        </row>
        <row r="621">
          <cell r="F621">
            <v>34300000</v>
          </cell>
          <cell r="G621">
            <v>0</v>
          </cell>
          <cell r="H621">
            <v>34300000</v>
          </cell>
          <cell r="I621">
            <v>0</v>
          </cell>
          <cell r="J621">
            <v>34300000</v>
          </cell>
          <cell r="K621">
            <v>34300000</v>
          </cell>
        </row>
        <row r="622">
          <cell r="F622">
            <v>17268319000</v>
          </cell>
          <cell r="G622">
            <v>0</v>
          </cell>
          <cell r="H622">
            <v>17268319000</v>
          </cell>
          <cell r="I622">
            <v>0</v>
          </cell>
          <cell r="J622">
            <v>17268319000</v>
          </cell>
          <cell r="K622">
            <v>12768319000</v>
          </cell>
        </row>
        <row r="623">
          <cell r="F623">
            <v>132000</v>
          </cell>
          <cell r="G623">
            <v>0</v>
          </cell>
          <cell r="H623">
            <v>132000</v>
          </cell>
          <cell r="I623">
            <v>0</v>
          </cell>
          <cell r="J623">
            <v>132000</v>
          </cell>
          <cell r="K623">
            <v>132000</v>
          </cell>
        </row>
        <row r="624">
          <cell r="F624">
            <v>1179000000</v>
          </cell>
          <cell r="G624">
            <v>0</v>
          </cell>
          <cell r="H624">
            <v>1179000000</v>
          </cell>
          <cell r="I624">
            <v>0</v>
          </cell>
          <cell r="J624">
            <v>1179000000</v>
          </cell>
          <cell r="K624">
            <v>1179000000</v>
          </cell>
        </row>
        <row r="625">
          <cell r="F625">
            <v>1744600000</v>
          </cell>
          <cell r="G625">
            <v>0</v>
          </cell>
          <cell r="H625">
            <v>1744600000</v>
          </cell>
          <cell r="I625">
            <v>0</v>
          </cell>
          <cell r="J625">
            <v>1744600000</v>
          </cell>
          <cell r="K625">
            <v>1472600000</v>
          </cell>
        </row>
        <row r="626">
          <cell r="F626">
            <v>1739742290.5</v>
          </cell>
          <cell r="G626">
            <v>0</v>
          </cell>
          <cell r="H626">
            <v>1739742290.5</v>
          </cell>
          <cell r="I626">
            <v>-1139742290.5</v>
          </cell>
          <cell r="J626">
            <v>600000000</v>
          </cell>
          <cell r="K626">
            <v>600000000</v>
          </cell>
        </row>
        <row r="627">
          <cell r="F627">
            <v>590000000</v>
          </cell>
          <cell r="G627">
            <v>0</v>
          </cell>
          <cell r="H627">
            <v>590000000</v>
          </cell>
          <cell r="I627">
            <v>0</v>
          </cell>
          <cell r="J627">
            <v>590000000</v>
          </cell>
          <cell r="K627">
            <v>590000000</v>
          </cell>
        </row>
        <row r="628">
          <cell r="F628">
            <v>353850000</v>
          </cell>
          <cell r="G628">
            <v>0</v>
          </cell>
          <cell r="H628">
            <v>353850000</v>
          </cell>
          <cell r="I628">
            <v>0</v>
          </cell>
          <cell r="J628">
            <v>353850000</v>
          </cell>
          <cell r="K628">
            <v>353850000</v>
          </cell>
        </row>
        <row r="629">
          <cell r="F629">
            <v>590000000</v>
          </cell>
          <cell r="G629">
            <v>0</v>
          </cell>
          <cell r="H629">
            <v>590000000</v>
          </cell>
          <cell r="I629">
            <v>0</v>
          </cell>
          <cell r="J629">
            <v>590000000</v>
          </cell>
          <cell r="K629">
            <v>590000000</v>
          </cell>
        </row>
        <row r="630">
          <cell r="F630">
            <v>1770000000</v>
          </cell>
          <cell r="G630">
            <v>0</v>
          </cell>
          <cell r="H630">
            <v>1770000000</v>
          </cell>
          <cell r="I630">
            <v>0</v>
          </cell>
          <cell r="J630">
            <v>1770000000</v>
          </cell>
          <cell r="K630">
            <v>1770000000</v>
          </cell>
        </row>
        <row r="631">
          <cell r="F631">
            <v>354000000</v>
          </cell>
          <cell r="G631">
            <v>0</v>
          </cell>
          <cell r="H631">
            <v>354000000</v>
          </cell>
          <cell r="I631">
            <v>0</v>
          </cell>
          <cell r="J631">
            <v>354000000</v>
          </cell>
          <cell r="K631">
            <v>0</v>
          </cell>
        </row>
        <row r="632">
          <cell r="F632">
            <v>1770000000</v>
          </cell>
          <cell r="G632">
            <v>0</v>
          </cell>
          <cell r="H632">
            <v>1770000000</v>
          </cell>
          <cell r="I632">
            <v>0</v>
          </cell>
          <cell r="J632">
            <v>1770000000</v>
          </cell>
          <cell r="K632">
            <v>0</v>
          </cell>
        </row>
        <row r="633">
          <cell r="F633">
            <v>1770000000</v>
          </cell>
          <cell r="G633">
            <v>0</v>
          </cell>
          <cell r="H633">
            <v>1770000000</v>
          </cell>
          <cell r="I633">
            <v>0</v>
          </cell>
          <cell r="J633">
            <v>1770000000</v>
          </cell>
          <cell r="K633">
            <v>0</v>
          </cell>
        </row>
        <row r="634">
          <cell r="F634">
            <v>590000000</v>
          </cell>
          <cell r="G634">
            <v>0</v>
          </cell>
          <cell r="H634">
            <v>590000000</v>
          </cell>
          <cell r="I634">
            <v>0</v>
          </cell>
          <cell r="J634">
            <v>590000000</v>
          </cell>
          <cell r="K634">
            <v>0</v>
          </cell>
        </row>
        <row r="635">
          <cell r="F635">
            <v>4575349925.4399996</v>
          </cell>
          <cell r="G635">
            <v>0</v>
          </cell>
          <cell r="H635">
            <v>4575349925.4399996</v>
          </cell>
          <cell r="I635">
            <v>0</v>
          </cell>
          <cell r="J635">
            <v>4575349925.4399996</v>
          </cell>
          <cell r="K635">
            <v>0</v>
          </cell>
        </row>
        <row r="636">
          <cell r="F636">
            <v>1862500000</v>
          </cell>
          <cell r="G636">
            <v>0</v>
          </cell>
          <cell r="H636">
            <v>1862500000</v>
          </cell>
          <cell r="I636">
            <v>0</v>
          </cell>
          <cell r="J636">
            <v>1862500000</v>
          </cell>
          <cell r="K636">
            <v>0</v>
          </cell>
        </row>
        <row r="637">
          <cell r="F637">
            <v>33111110.5</v>
          </cell>
          <cell r="G637">
            <v>0</v>
          </cell>
          <cell r="H637">
            <v>33111110.5</v>
          </cell>
          <cell r="I637">
            <v>0</v>
          </cell>
          <cell r="J637">
            <v>33111110.5</v>
          </cell>
          <cell r="K637">
            <v>0</v>
          </cell>
        </row>
        <row r="638">
          <cell r="F638">
            <v>0</v>
          </cell>
          <cell r="G638">
            <v>0</v>
          </cell>
          <cell r="H638">
            <v>0</v>
          </cell>
          <cell r="I638">
            <v>0</v>
          </cell>
          <cell r="J638">
            <v>0</v>
          </cell>
          <cell r="K638">
            <v>0</v>
          </cell>
        </row>
        <row r="639">
          <cell r="F639">
            <v>0</v>
          </cell>
          <cell r="G639">
            <v>0</v>
          </cell>
          <cell r="H639">
            <v>0</v>
          </cell>
          <cell r="I639">
            <v>0</v>
          </cell>
          <cell r="J639">
            <v>0</v>
          </cell>
          <cell r="K639">
            <v>0</v>
          </cell>
        </row>
        <row r="640">
          <cell r="F640">
            <v>38347659039.489998</v>
          </cell>
          <cell r="G640">
            <v>0</v>
          </cell>
          <cell r="H640">
            <v>38347659039.489998</v>
          </cell>
          <cell r="I640">
            <v>-1139742290.5</v>
          </cell>
          <cell r="J640">
            <v>37207916748.989998</v>
          </cell>
          <cell r="K640">
            <v>21393513474.049999</v>
          </cell>
        </row>
        <row r="641">
          <cell r="F641">
            <v>38347659039.489998</v>
          </cell>
          <cell r="G641">
            <v>0</v>
          </cell>
          <cell r="H641">
            <v>38347659039.489998</v>
          </cell>
          <cell r="I641">
            <v>-1139742290.5</v>
          </cell>
          <cell r="J641">
            <v>37207916748.989998</v>
          </cell>
          <cell r="K641">
            <v>21393513474.049999</v>
          </cell>
        </row>
        <row r="643">
          <cell r="F643">
            <v>0</v>
          </cell>
          <cell r="G643">
            <v>0</v>
          </cell>
          <cell r="H643">
            <v>0</v>
          </cell>
          <cell r="I643">
            <v>0</v>
          </cell>
          <cell r="J643">
            <v>0</v>
          </cell>
          <cell r="K643">
            <v>-7021154</v>
          </cell>
        </row>
        <row r="644">
          <cell r="F644">
            <v>-139683119.56</v>
          </cell>
          <cell r="G644">
            <v>0</v>
          </cell>
          <cell r="H644">
            <v>-139683119.56</v>
          </cell>
          <cell r="I644">
            <v>0</v>
          </cell>
          <cell r="J644">
            <v>-139683119.56</v>
          </cell>
          <cell r="K644">
            <v>0</v>
          </cell>
        </row>
        <row r="645">
          <cell r="F645">
            <v>-584603252.74000001</v>
          </cell>
          <cell r="G645">
            <v>0</v>
          </cell>
          <cell r="H645">
            <v>-584603252.74000001</v>
          </cell>
          <cell r="I645">
            <v>0</v>
          </cell>
          <cell r="J645">
            <v>-584603252.74000001</v>
          </cell>
          <cell r="K645">
            <v>0</v>
          </cell>
        </row>
        <row r="646">
          <cell r="F646">
            <v>-724286372.29999995</v>
          </cell>
          <cell r="G646">
            <v>0</v>
          </cell>
          <cell r="H646">
            <v>-724286372.29999995</v>
          </cell>
          <cell r="I646">
            <v>0</v>
          </cell>
          <cell r="J646">
            <v>-724286372.29999995</v>
          </cell>
          <cell r="K646">
            <v>-7021154</v>
          </cell>
        </row>
        <row r="647">
          <cell r="F647">
            <v>-724286372.29999995</v>
          </cell>
          <cell r="G647">
            <v>0</v>
          </cell>
          <cell r="H647">
            <v>-724286372.29999995</v>
          </cell>
          <cell r="I647">
            <v>0</v>
          </cell>
          <cell r="J647">
            <v>-724286372.29999995</v>
          </cell>
          <cell r="K647">
            <v>-7021154</v>
          </cell>
        </row>
        <row r="649">
          <cell r="F649">
            <v>175150932.50999999</v>
          </cell>
          <cell r="G649">
            <v>0</v>
          </cell>
          <cell r="H649">
            <v>175150932.50999999</v>
          </cell>
          <cell r="I649">
            <v>0</v>
          </cell>
          <cell r="J649">
            <v>175150932.50999999</v>
          </cell>
          <cell r="K649">
            <v>604309462.74000001</v>
          </cell>
        </row>
        <row r="650">
          <cell r="F650">
            <v>5049262152.7700005</v>
          </cell>
          <cell r="G650">
            <v>0</v>
          </cell>
          <cell r="H650">
            <v>5049262152.7700005</v>
          </cell>
          <cell r="I650">
            <v>0</v>
          </cell>
          <cell r="J650">
            <v>5049262152.7700005</v>
          </cell>
          <cell r="K650">
            <v>2462512125.5599999</v>
          </cell>
        </row>
        <row r="651">
          <cell r="F651">
            <v>40644338.229999997</v>
          </cell>
          <cell r="G651">
            <v>0</v>
          </cell>
          <cell r="H651">
            <v>40644338.229999997</v>
          </cell>
          <cell r="I651">
            <v>0</v>
          </cell>
          <cell r="J651">
            <v>40644338.229999997</v>
          </cell>
          <cell r="K651">
            <v>43153137.899999999</v>
          </cell>
        </row>
        <row r="652">
          <cell r="F652">
            <v>9174664722.8799992</v>
          </cell>
          <cell r="G652">
            <v>0</v>
          </cell>
          <cell r="H652">
            <v>9174664722.8799992</v>
          </cell>
          <cell r="I652">
            <v>0</v>
          </cell>
          <cell r="J652">
            <v>9174664722.8799992</v>
          </cell>
          <cell r="K652">
            <v>8437732696.4300003</v>
          </cell>
        </row>
        <row r="653">
          <cell r="F653">
            <v>75728866801.479996</v>
          </cell>
          <cell r="G653">
            <v>0</v>
          </cell>
          <cell r="H653">
            <v>75728866801.479996</v>
          </cell>
          <cell r="I653">
            <v>0</v>
          </cell>
          <cell r="J653">
            <v>75728866801.479996</v>
          </cell>
          <cell r="K653">
            <v>62462501537.440002</v>
          </cell>
        </row>
        <row r="654">
          <cell r="F654">
            <v>4674737151.1700001</v>
          </cell>
          <cell r="G654">
            <v>0</v>
          </cell>
          <cell r="H654">
            <v>4674737151.1700001</v>
          </cell>
          <cell r="I654">
            <v>0</v>
          </cell>
          <cell r="J654">
            <v>4674737151.1700001</v>
          </cell>
          <cell r="K654">
            <v>311797645.68000001</v>
          </cell>
        </row>
        <row r="655">
          <cell r="F655">
            <v>3349330307.25</v>
          </cell>
          <cell r="G655">
            <v>0</v>
          </cell>
          <cell r="H655">
            <v>3349330307.25</v>
          </cell>
          <cell r="I655">
            <v>0</v>
          </cell>
          <cell r="J655">
            <v>3349330307.25</v>
          </cell>
          <cell r="K655">
            <v>99120213.090000004</v>
          </cell>
        </row>
        <row r="656">
          <cell r="F656">
            <v>288187396.66000003</v>
          </cell>
          <cell r="G656">
            <v>0</v>
          </cell>
          <cell r="H656">
            <v>288187396.66000003</v>
          </cell>
          <cell r="I656">
            <v>0</v>
          </cell>
          <cell r="J656">
            <v>288187396.66000003</v>
          </cell>
          <cell r="K656">
            <v>117546282.64</v>
          </cell>
        </row>
        <row r="657">
          <cell r="F657">
            <v>221096086.28999999</v>
          </cell>
          <cell r="G657">
            <v>0</v>
          </cell>
          <cell r="H657">
            <v>221096086.28999999</v>
          </cell>
          <cell r="I657">
            <v>0</v>
          </cell>
          <cell r="J657">
            <v>221096086.28999999</v>
          </cell>
          <cell r="K657">
            <v>0</v>
          </cell>
        </row>
        <row r="658">
          <cell r="F658">
            <v>0</v>
          </cell>
          <cell r="G658">
            <v>0</v>
          </cell>
          <cell r="H658">
            <v>0</v>
          </cell>
          <cell r="I658">
            <v>0</v>
          </cell>
          <cell r="J658">
            <v>0</v>
          </cell>
          <cell r="K658">
            <v>0</v>
          </cell>
        </row>
        <row r="659">
          <cell r="F659">
            <v>1172260830.6199999</v>
          </cell>
          <cell r="G659">
            <v>0</v>
          </cell>
          <cell r="H659">
            <v>1172260830.6199999</v>
          </cell>
          <cell r="I659">
            <v>0</v>
          </cell>
          <cell r="J659">
            <v>1172260830.6199999</v>
          </cell>
          <cell r="K659">
            <v>811602563.99000001</v>
          </cell>
        </row>
        <row r="660">
          <cell r="F660">
            <v>39177.43</v>
          </cell>
          <cell r="G660">
            <v>0</v>
          </cell>
          <cell r="H660">
            <v>39177.43</v>
          </cell>
          <cell r="I660">
            <v>0</v>
          </cell>
          <cell r="J660">
            <v>39177.43</v>
          </cell>
          <cell r="K660">
            <v>564176.92000000004</v>
          </cell>
        </row>
        <row r="661">
          <cell r="F661">
            <v>12982456.470000001</v>
          </cell>
          <cell r="G661">
            <v>0</v>
          </cell>
          <cell r="H661">
            <v>12982456.470000001</v>
          </cell>
          <cell r="I661">
            <v>0</v>
          </cell>
          <cell r="J661">
            <v>12982456.470000001</v>
          </cell>
          <cell r="K661">
            <v>6550653.9900000002</v>
          </cell>
        </row>
        <row r="662">
          <cell r="F662">
            <v>781913340.91999996</v>
          </cell>
          <cell r="G662">
            <v>0</v>
          </cell>
          <cell r="H662">
            <v>781913340.91999996</v>
          </cell>
          <cell r="I662">
            <v>0</v>
          </cell>
          <cell r="J662">
            <v>781913340.91999996</v>
          </cell>
          <cell r="K662">
            <v>165133103.94</v>
          </cell>
        </row>
        <row r="663">
          <cell r="F663">
            <v>2182447.94</v>
          </cell>
          <cell r="G663">
            <v>0</v>
          </cell>
          <cell r="H663">
            <v>2182447.94</v>
          </cell>
          <cell r="I663">
            <v>0</v>
          </cell>
          <cell r="J663">
            <v>2182447.94</v>
          </cell>
          <cell r="K663">
            <v>3949775.96</v>
          </cell>
        </row>
        <row r="664">
          <cell r="F664">
            <v>13274842.85</v>
          </cell>
          <cell r="G664">
            <v>0</v>
          </cell>
          <cell r="H664">
            <v>13274842.85</v>
          </cell>
          <cell r="I664">
            <v>0</v>
          </cell>
          <cell r="J664">
            <v>13274842.85</v>
          </cell>
          <cell r="K664">
            <v>42023854.939999998</v>
          </cell>
        </row>
        <row r="665">
          <cell r="F665">
            <v>0</v>
          </cell>
          <cell r="G665">
            <v>0</v>
          </cell>
          <cell r="H665">
            <v>0</v>
          </cell>
          <cell r="I665">
            <v>0</v>
          </cell>
          <cell r="J665">
            <v>0</v>
          </cell>
          <cell r="K665">
            <v>35192.410000000003</v>
          </cell>
        </row>
        <row r="666">
          <cell r="F666">
            <v>1239035234.79</v>
          </cell>
          <cell r="G666">
            <v>0</v>
          </cell>
          <cell r="H666">
            <v>1239035234.79</v>
          </cell>
          <cell r="I666">
            <v>0</v>
          </cell>
          <cell r="J666">
            <v>1239035234.79</v>
          </cell>
          <cell r="K666">
            <v>577068610.38</v>
          </cell>
        </row>
        <row r="667">
          <cell r="F667">
            <v>2992732694.5500002</v>
          </cell>
          <cell r="G667">
            <v>0</v>
          </cell>
          <cell r="H667">
            <v>2992732694.5500002</v>
          </cell>
          <cell r="I667">
            <v>0</v>
          </cell>
          <cell r="J667">
            <v>2992732694.5500002</v>
          </cell>
          <cell r="K667">
            <v>2846787326.8600001</v>
          </cell>
        </row>
        <row r="668">
          <cell r="F668">
            <v>112742501.75</v>
          </cell>
          <cell r="G668">
            <v>0</v>
          </cell>
          <cell r="H668">
            <v>112742501.75</v>
          </cell>
          <cell r="I668">
            <v>0</v>
          </cell>
          <cell r="J668">
            <v>112742501.75</v>
          </cell>
          <cell r="K668">
            <v>569351749.25</v>
          </cell>
        </row>
        <row r="669">
          <cell r="F669">
            <v>12508123.57</v>
          </cell>
          <cell r="G669">
            <v>0</v>
          </cell>
          <cell r="H669">
            <v>12508123.57</v>
          </cell>
          <cell r="I669">
            <v>0</v>
          </cell>
          <cell r="J669">
            <v>12508123.57</v>
          </cell>
          <cell r="K669">
            <v>15751928.68</v>
          </cell>
        </row>
        <row r="670">
          <cell r="F670">
            <v>1672550316.53</v>
          </cell>
          <cell r="G670">
            <v>0</v>
          </cell>
          <cell r="H670">
            <v>1672550316.53</v>
          </cell>
          <cell r="I670">
            <v>0</v>
          </cell>
          <cell r="J670">
            <v>1672550316.53</v>
          </cell>
          <cell r="K670">
            <v>545595958.13</v>
          </cell>
        </row>
        <row r="671">
          <cell r="F671">
            <v>16677158.26</v>
          </cell>
          <cell r="G671">
            <v>0</v>
          </cell>
          <cell r="H671">
            <v>16677158.26</v>
          </cell>
          <cell r="I671">
            <v>0</v>
          </cell>
          <cell r="J671">
            <v>16677158.26</v>
          </cell>
          <cell r="K671">
            <v>18500133</v>
          </cell>
        </row>
        <row r="672">
          <cell r="F672">
            <v>14189.67</v>
          </cell>
          <cell r="G672">
            <v>0</v>
          </cell>
          <cell r="H672">
            <v>14189.67</v>
          </cell>
          <cell r="I672">
            <v>0</v>
          </cell>
          <cell r="J672">
            <v>14189.67</v>
          </cell>
          <cell r="K672">
            <v>14189.67</v>
          </cell>
        </row>
        <row r="673">
          <cell r="F673">
            <v>1452747829.9300001</v>
          </cell>
          <cell r="G673">
            <v>0</v>
          </cell>
          <cell r="H673">
            <v>1452747829.9300001</v>
          </cell>
          <cell r="I673">
            <v>0</v>
          </cell>
          <cell r="J673">
            <v>1452747829.9300001</v>
          </cell>
          <cell r="K673">
            <v>862300596.58000004</v>
          </cell>
        </row>
        <row r="674">
          <cell r="F674">
            <v>284697142.75999999</v>
          </cell>
          <cell r="G674">
            <v>0</v>
          </cell>
          <cell r="H674">
            <v>284697142.75999999</v>
          </cell>
          <cell r="I674">
            <v>0</v>
          </cell>
          <cell r="J674">
            <v>284697142.75999999</v>
          </cell>
          <cell r="K674">
            <v>15532013.85</v>
          </cell>
        </row>
        <row r="675">
          <cell r="F675">
            <v>383020422.36000001</v>
          </cell>
          <cell r="G675">
            <v>0</v>
          </cell>
          <cell r="H675">
            <v>383020422.36000001</v>
          </cell>
          <cell r="I675">
            <v>0</v>
          </cell>
          <cell r="J675">
            <v>383020422.36000001</v>
          </cell>
          <cell r="K675">
            <v>315788423.68000001</v>
          </cell>
        </row>
        <row r="676">
          <cell r="F676">
            <v>2132671245.2</v>
          </cell>
          <cell r="G676">
            <v>0</v>
          </cell>
          <cell r="H676">
            <v>2132671245.2</v>
          </cell>
          <cell r="I676">
            <v>0</v>
          </cell>
          <cell r="J676">
            <v>2132671245.2</v>
          </cell>
          <cell r="K676">
            <v>1347091810.27</v>
          </cell>
        </row>
        <row r="677">
          <cell r="F677">
            <v>2896055.69</v>
          </cell>
          <cell r="G677">
            <v>0</v>
          </cell>
          <cell r="H677">
            <v>2896055.69</v>
          </cell>
          <cell r="I677">
            <v>0</v>
          </cell>
          <cell r="J677">
            <v>2896055.69</v>
          </cell>
          <cell r="K677">
            <v>2316051.39</v>
          </cell>
        </row>
        <row r="678">
          <cell r="F678">
            <v>14598.77</v>
          </cell>
          <cell r="G678">
            <v>0</v>
          </cell>
          <cell r="H678">
            <v>14598.77</v>
          </cell>
          <cell r="I678">
            <v>0</v>
          </cell>
          <cell r="J678">
            <v>14598.77</v>
          </cell>
          <cell r="K678">
            <v>3050700.21</v>
          </cell>
        </row>
        <row r="679">
          <cell r="F679">
            <v>950755.8</v>
          </cell>
          <cell r="G679">
            <v>0</v>
          </cell>
          <cell r="H679">
            <v>950755.8</v>
          </cell>
          <cell r="I679">
            <v>0</v>
          </cell>
          <cell r="J679">
            <v>950755.8</v>
          </cell>
          <cell r="K679">
            <v>185245.57</v>
          </cell>
        </row>
        <row r="680">
          <cell r="F680">
            <v>4788700.9800000004</v>
          </cell>
          <cell r="G680">
            <v>0</v>
          </cell>
          <cell r="H680">
            <v>4788700.9800000004</v>
          </cell>
          <cell r="I680">
            <v>0</v>
          </cell>
          <cell r="J680">
            <v>4788700.9800000004</v>
          </cell>
          <cell r="K680">
            <v>2198737.81</v>
          </cell>
        </row>
        <row r="681">
          <cell r="F681">
            <v>14720203.699999999</v>
          </cell>
          <cell r="G681">
            <v>0</v>
          </cell>
          <cell r="H681">
            <v>14720203.699999999</v>
          </cell>
          <cell r="I681">
            <v>0</v>
          </cell>
          <cell r="J681">
            <v>14720203.699999999</v>
          </cell>
          <cell r="K681">
            <v>11758120.9</v>
          </cell>
        </row>
        <row r="682">
          <cell r="F682">
            <v>0</v>
          </cell>
          <cell r="G682">
            <v>0</v>
          </cell>
          <cell r="H682">
            <v>0</v>
          </cell>
          <cell r="I682">
            <v>0</v>
          </cell>
          <cell r="J682">
            <v>0</v>
          </cell>
          <cell r="K682">
            <v>1136873.93</v>
          </cell>
        </row>
        <row r="683">
          <cell r="F683">
            <v>0</v>
          </cell>
          <cell r="G683">
            <v>0</v>
          </cell>
          <cell r="H683">
            <v>0</v>
          </cell>
          <cell r="I683">
            <v>0</v>
          </cell>
          <cell r="J683">
            <v>0</v>
          </cell>
          <cell r="K683">
            <v>449712.77</v>
          </cell>
        </row>
        <row r="684">
          <cell r="F684">
            <v>31626700.440000001</v>
          </cell>
          <cell r="G684">
            <v>0</v>
          </cell>
          <cell r="H684">
            <v>31626700.440000001</v>
          </cell>
          <cell r="I684">
            <v>0</v>
          </cell>
          <cell r="J684">
            <v>31626700.440000001</v>
          </cell>
          <cell r="K684">
            <v>40083783.609999999</v>
          </cell>
        </row>
        <row r="685">
          <cell r="F685">
            <v>1904.53</v>
          </cell>
          <cell r="G685">
            <v>0</v>
          </cell>
          <cell r="H685">
            <v>1904.53</v>
          </cell>
          <cell r="I685">
            <v>0</v>
          </cell>
          <cell r="J685">
            <v>1904.53</v>
          </cell>
          <cell r="K685">
            <v>0</v>
          </cell>
        </row>
        <row r="686">
          <cell r="F686">
            <v>275540.84999999998</v>
          </cell>
          <cell r="G686">
            <v>0</v>
          </cell>
          <cell r="H686">
            <v>275540.84999999998</v>
          </cell>
          <cell r="I686">
            <v>0</v>
          </cell>
          <cell r="J686">
            <v>275540.84999999998</v>
          </cell>
          <cell r="K686">
            <v>0</v>
          </cell>
        </row>
        <row r="687">
          <cell r="F687">
            <v>629030646.29999995</v>
          </cell>
          <cell r="G687">
            <v>0</v>
          </cell>
          <cell r="H687">
            <v>629030646.29999995</v>
          </cell>
          <cell r="I687">
            <v>0</v>
          </cell>
          <cell r="J687">
            <v>629030646.29999995</v>
          </cell>
          <cell r="K687">
            <v>234396155.08000001</v>
          </cell>
        </row>
        <row r="688">
          <cell r="F688">
            <v>28406.92</v>
          </cell>
          <cell r="G688">
            <v>0</v>
          </cell>
          <cell r="H688">
            <v>28406.92</v>
          </cell>
          <cell r="I688">
            <v>0</v>
          </cell>
          <cell r="J688">
            <v>28406.92</v>
          </cell>
          <cell r="K688">
            <v>9174.08</v>
          </cell>
        </row>
        <row r="689">
          <cell r="F689">
            <v>485566.96</v>
          </cell>
          <cell r="G689">
            <v>0</v>
          </cell>
          <cell r="H689">
            <v>485566.96</v>
          </cell>
          <cell r="I689">
            <v>0</v>
          </cell>
          <cell r="J689">
            <v>485566.96</v>
          </cell>
          <cell r="K689">
            <v>477849.21</v>
          </cell>
        </row>
        <row r="690">
          <cell r="F690">
            <v>329070974.88</v>
          </cell>
          <cell r="G690">
            <v>0</v>
          </cell>
          <cell r="H690">
            <v>329070974.88</v>
          </cell>
          <cell r="I690">
            <v>0</v>
          </cell>
          <cell r="J690">
            <v>329070974.88</v>
          </cell>
          <cell r="K690">
            <v>329916541.72000003</v>
          </cell>
        </row>
        <row r="691">
          <cell r="F691">
            <v>165169435.78</v>
          </cell>
          <cell r="G691">
            <v>0</v>
          </cell>
          <cell r="H691">
            <v>165169435.78</v>
          </cell>
          <cell r="I691">
            <v>0</v>
          </cell>
          <cell r="J691">
            <v>165169435.78</v>
          </cell>
          <cell r="K691">
            <v>79529428.040000007</v>
          </cell>
        </row>
        <row r="692">
          <cell r="F692">
            <v>43876886.609999999</v>
          </cell>
          <cell r="G692">
            <v>0</v>
          </cell>
          <cell r="H692">
            <v>43876886.609999999</v>
          </cell>
          <cell r="I692">
            <v>0</v>
          </cell>
          <cell r="J692">
            <v>43876886.609999999</v>
          </cell>
          <cell r="K692">
            <v>59354085.270000003</v>
          </cell>
        </row>
        <row r="693">
          <cell r="F693">
            <v>4299774251.9200001</v>
          </cell>
          <cell r="G693">
            <v>0</v>
          </cell>
          <cell r="H693">
            <v>4299774251.9200001</v>
          </cell>
          <cell r="I693">
            <v>0</v>
          </cell>
          <cell r="J693">
            <v>4299774251.9200001</v>
          </cell>
          <cell r="K693">
            <v>3974062824</v>
          </cell>
        </row>
        <row r="694">
          <cell r="F694">
            <v>25336418.510000002</v>
          </cell>
          <cell r="G694">
            <v>0</v>
          </cell>
          <cell r="H694">
            <v>25336418.510000002</v>
          </cell>
          <cell r="I694">
            <v>0</v>
          </cell>
          <cell r="J694">
            <v>25336418.510000002</v>
          </cell>
          <cell r="K694">
            <v>2095410.39</v>
          </cell>
        </row>
        <row r="695">
          <cell r="F695">
            <v>42667.839999999997</v>
          </cell>
          <cell r="G695">
            <v>0</v>
          </cell>
          <cell r="H695">
            <v>42667.839999999997</v>
          </cell>
          <cell r="I695">
            <v>0</v>
          </cell>
          <cell r="J695">
            <v>42667.839999999997</v>
          </cell>
          <cell r="K695">
            <v>0</v>
          </cell>
        </row>
        <row r="696">
          <cell r="F696">
            <v>54593928476.099998</v>
          </cell>
          <cell r="G696">
            <v>0</v>
          </cell>
          <cell r="H696">
            <v>54593928476.099998</v>
          </cell>
          <cell r="I696">
            <v>0</v>
          </cell>
          <cell r="J696">
            <v>54593928476.099998</v>
          </cell>
          <cell r="K696">
            <v>0</v>
          </cell>
        </row>
        <row r="697">
          <cell r="F697">
            <v>86562153.109999999</v>
          </cell>
          <cell r="G697">
            <v>0</v>
          </cell>
          <cell r="H697">
            <v>86562153.109999999</v>
          </cell>
          <cell r="I697">
            <v>0</v>
          </cell>
          <cell r="J697">
            <v>86562153.109999999</v>
          </cell>
          <cell r="K697">
            <v>0</v>
          </cell>
        </row>
        <row r="698">
          <cell r="F698">
            <v>3884321.75</v>
          </cell>
          <cell r="G698">
            <v>0</v>
          </cell>
          <cell r="H698">
            <v>3884321.75</v>
          </cell>
          <cell r="I698">
            <v>0</v>
          </cell>
          <cell r="J698">
            <v>3884321.75</v>
          </cell>
          <cell r="K698">
            <v>0</v>
          </cell>
        </row>
        <row r="699">
          <cell r="F699">
            <v>12792883.84</v>
          </cell>
          <cell r="G699">
            <v>0</v>
          </cell>
          <cell r="H699">
            <v>12792883.84</v>
          </cell>
          <cell r="I699">
            <v>0</v>
          </cell>
          <cell r="J699">
            <v>12792883.84</v>
          </cell>
          <cell r="K699">
            <v>0</v>
          </cell>
        </row>
        <row r="700">
          <cell r="F700">
            <v>0</v>
          </cell>
          <cell r="G700">
            <v>0</v>
          </cell>
          <cell r="H700">
            <v>0</v>
          </cell>
          <cell r="I700">
            <v>0</v>
          </cell>
          <cell r="J700">
            <v>0</v>
          </cell>
          <cell r="K700">
            <v>51709086.890000001</v>
          </cell>
        </row>
        <row r="701">
          <cell r="F701">
            <v>0</v>
          </cell>
          <cell r="G701">
            <v>0</v>
          </cell>
          <cell r="H701">
            <v>0</v>
          </cell>
          <cell r="I701">
            <v>0</v>
          </cell>
          <cell r="J701">
            <v>0</v>
          </cell>
          <cell r="K701">
            <v>0</v>
          </cell>
        </row>
        <row r="702">
          <cell r="F702">
            <v>0</v>
          </cell>
          <cell r="G702">
            <v>0</v>
          </cell>
          <cell r="H702">
            <v>0</v>
          </cell>
          <cell r="I702">
            <v>0</v>
          </cell>
          <cell r="J702">
            <v>0</v>
          </cell>
          <cell r="K702">
            <v>0</v>
          </cell>
        </row>
        <row r="703">
          <cell r="F703">
            <v>0</v>
          </cell>
          <cell r="G703">
            <v>0</v>
          </cell>
          <cell r="H703">
            <v>0</v>
          </cell>
          <cell r="I703">
            <v>0</v>
          </cell>
          <cell r="J703">
            <v>0</v>
          </cell>
          <cell r="K703">
            <v>0</v>
          </cell>
        </row>
        <row r="704">
          <cell r="F704">
            <v>0</v>
          </cell>
          <cell r="G704">
            <v>0</v>
          </cell>
          <cell r="H704">
            <v>0</v>
          </cell>
          <cell r="I704">
            <v>0</v>
          </cell>
          <cell r="J704">
            <v>0</v>
          </cell>
          <cell r="K704">
            <v>0</v>
          </cell>
        </row>
        <row r="705">
          <cell r="F705">
            <v>0</v>
          </cell>
          <cell r="G705">
            <v>0</v>
          </cell>
          <cell r="H705">
            <v>0</v>
          </cell>
          <cell r="I705">
            <v>0</v>
          </cell>
          <cell r="J705">
            <v>0</v>
          </cell>
          <cell r="K705">
            <v>0</v>
          </cell>
        </row>
        <row r="706">
          <cell r="F706">
            <v>0</v>
          </cell>
          <cell r="G706">
            <v>0</v>
          </cell>
          <cell r="H706">
            <v>0</v>
          </cell>
          <cell r="I706">
            <v>0</v>
          </cell>
          <cell r="J706">
            <v>0</v>
          </cell>
          <cell r="K706">
            <v>0</v>
          </cell>
        </row>
        <row r="707">
          <cell r="F707">
            <v>0</v>
          </cell>
          <cell r="G707">
            <v>0</v>
          </cell>
          <cell r="H707">
            <v>0</v>
          </cell>
          <cell r="I707">
            <v>0</v>
          </cell>
          <cell r="J707">
            <v>0</v>
          </cell>
          <cell r="K707">
            <v>0</v>
          </cell>
        </row>
        <row r="708">
          <cell r="F708">
            <v>0</v>
          </cell>
          <cell r="G708">
            <v>0</v>
          </cell>
          <cell r="H708">
            <v>0</v>
          </cell>
          <cell r="I708">
            <v>0</v>
          </cell>
          <cell r="J708">
            <v>0</v>
          </cell>
          <cell r="K708">
            <v>0</v>
          </cell>
        </row>
        <row r="709">
          <cell r="F709">
            <v>0</v>
          </cell>
          <cell r="G709">
            <v>0</v>
          </cell>
          <cell r="H709">
            <v>0</v>
          </cell>
          <cell r="I709">
            <v>0</v>
          </cell>
          <cell r="J709">
            <v>0</v>
          </cell>
          <cell r="K709">
            <v>0</v>
          </cell>
        </row>
        <row r="710">
          <cell r="F710">
            <v>0</v>
          </cell>
          <cell r="G710">
            <v>0</v>
          </cell>
          <cell r="H710">
            <v>0</v>
          </cell>
          <cell r="I710">
            <v>0</v>
          </cell>
          <cell r="J710">
            <v>0</v>
          </cell>
          <cell r="K710">
            <v>0</v>
          </cell>
        </row>
        <row r="711">
          <cell r="F711">
            <v>0</v>
          </cell>
          <cell r="G711">
            <v>0</v>
          </cell>
          <cell r="H711">
            <v>0</v>
          </cell>
          <cell r="I711">
            <v>0</v>
          </cell>
          <cell r="J711">
            <v>0</v>
          </cell>
          <cell r="K711">
            <v>0</v>
          </cell>
        </row>
        <row r="712">
          <cell r="F712">
            <v>0</v>
          </cell>
          <cell r="G712">
            <v>0</v>
          </cell>
          <cell r="H712">
            <v>0</v>
          </cell>
          <cell r="I712">
            <v>0</v>
          </cell>
          <cell r="J712">
            <v>0</v>
          </cell>
          <cell r="K712">
            <v>0</v>
          </cell>
        </row>
        <row r="713">
          <cell r="F713">
            <v>0</v>
          </cell>
          <cell r="G713">
            <v>0</v>
          </cell>
          <cell r="H713">
            <v>0</v>
          </cell>
          <cell r="I713">
            <v>0</v>
          </cell>
          <cell r="J713">
            <v>0</v>
          </cell>
          <cell r="K713">
            <v>0</v>
          </cell>
        </row>
        <row r="714">
          <cell r="F714">
            <v>0</v>
          </cell>
          <cell r="G714">
            <v>0</v>
          </cell>
          <cell r="H714">
            <v>0</v>
          </cell>
          <cell r="I714">
            <v>0</v>
          </cell>
          <cell r="J714">
            <v>0</v>
          </cell>
          <cell r="K714">
            <v>0</v>
          </cell>
        </row>
        <row r="715">
          <cell r="F715">
            <v>0</v>
          </cell>
          <cell r="G715">
            <v>0</v>
          </cell>
          <cell r="H715">
            <v>0</v>
          </cell>
          <cell r="I715">
            <v>0</v>
          </cell>
          <cell r="J715">
            <v>0</v>
          </cell>
          <cell r="K715">
            <v>0</v>
          </cell>
        </row>
        <row r="716">
          <cell r="F716">
            <v>0</v>
          </cell>
          <cell r="G716">
            <v>0</v>
          </cell>
          <cell r="H716">
            <v>0</v>
          </cell>
          <cell r="I716">
            <v>0</v>
          </cell>
          <cell r="J716">
            <v>0</v>
          </cell>
          <cell r="K716">
            <v>0</v>
          </cell>
        </row>
        <row r="717">
          <cell r="F717">
            <v>0</v>
          </cell>
          <cell r="G717">
            <v>0</v>
          </cell>
          <cell r="H717">
            <v>0</v>
          </cell>
          <cell r="I717">
            <v>0</v>
          </cell>
          <cell r="J717">
            <v>0</v>
          </cell>
          <cell r="K717">
            <v>0</v>
          </cell>
        </row>
        <row r="718">
          <cell r="F718">
            <v>0</v>
          </cell>
          <cell r="G718">
            <v>0</v>
          </cell>
          <cell r="H718">
            <v>0</v>
          </cell>
          <cell r="I718">
            <v>0</v>
          </cell>
          <cell r="J718">
            <v>0</v>
          </cell>
          <cell r="K718">
            <v>0</v>
          </cell>
        </row>
        <row r="719">
          <cell r="F719">
            <v>0</v>
          </cell>
          <cell r="G719">
            <v>0</v>
          </cell>
          <cell r="H719">
            <v>0</v>
          </cell>
          <cell r="I719">
            <v>0</v>
          </cell>
          <cell r="J719">
            <v>0</v>
          </cell>
          <cell r="K719">
            <v>0</v>
          </cell>
        </row>
        <row r="720">
          <cell r="F720">
            <v>0</v>
          </cell>
          <cell r="G720">
            <v>0</v>
          </cell>
          <cell r="H720">
            <v>0</v>
          </cell>
          <cell r="I720">
            <v>0</v>
          </cell>
          <cell r="J720">
            <v>0</v>
          </cell>
          <cell r="K720">
            <v>0</v>
          </cell>
        </row>
        <row r="721">
          <cell r="F721">
            <v>0</v>
          </cell>
          <cell r="G721">
            <v>0</v>
          </cell>
          <cell r="H721">
            <v>0</v>
          </cell>
          <cell r="I721">
            <v>0</v>
          </cell>
          <cell r="J721">
            <v>0</v>
          </cell>
          <cell r="K721">
            <v>0</v>
          </cell>
        </row>
        <row r="722">
          <cell r="F722">
            <v>0</v>
          </cell>
          <cell r="G722">
            <v>0</v>
          </cell>
          <cell r="H722">
            <v>0</v>
          </cell>
          <cell r="I722">
            <v>0</v>
          </cell>
          <cell r="J722">
            <v>0</v>
          </cell>
          <cell r="K722">
            <v>0</v>
          </cell>
        </row>
        <row r="723">
          <cell r="F723">
            <v>0</v>
          </cell>
          <cell r="G723">
            <v>0</v>
          </cell>
          <cell r="H723">
            <v>0</v>
          </cell>
          <cell r="I723">
            <v>0</v>
          </cell>
          <cell r="J723">
            <v>0</v>
          </cell>
          <cell r="K723">
            <v>0</v>
          </cell>
        </row>
        <row r="724">
          <cell r="F724">
            <v>0</v>
          </cell>
          <cell r="G724">
            <v>0</v>
          </cell>
          <cell r="H724">
            <v>0</v>
          </cell>
          <cell r="I724">
            <v>0</v>
          </cell>
          <cell r="J724">
            <v>0</v>
          </cell>
          <cell r="K724">
            <v>0</v>
          </cell>
        </row>
        <row r="725">
          <cell r="F725">
            <v>0</v>
          </cell>
          <cell r="G725">
            <v>0</v>
          </cell>
          <cell r="H725">
            <v>0</v>
          </cell>
          <cell r="I725">
            <v>0</v>
          </cell>
          <cell r="J725">
            <v>0</v>
          </cell>
          <cell r="K725">
            <v>0</v>
          </cell>
        </row>
        <row r="726">
          <cell r="F726">
            <v>0</v>
          </cell>
          <cell r="G726">
            <v>0</v>
          </cell>
          <cell r="H726">
            <v>0</v>
          </cell>
          <cell r="I726">
            <v>0</v>
          </cell>
          <cell r="J726">
            <v>0</v>
          </cell>
          <cell r="K726">
            <v>-119999.82</v>
          </cell>
        </row>
        <row r="727">
          <cell r="F727">
            <v>0</v>
          </cell>
          <cell r="G727">
            <v>0</v>
          </cell>
          <cell r="H727">
            <v>0</v>
          </cell>
          <cell r="I727">
            <v>0</v>
          </cell>
          <cell r="J727">
            <v>0</v>
          </cell>
          <cell r="K727">
            <v>15428178116.030001</v>
          </cell>
        </row>
        <row r="728">
          <cell r="F728">
            <v>0</v>
          </cell>
          <cell r="G728">
            <v>0</v>
          </cell>
          <cell r="H728">
            <v>0</v>
          </cell>
          <cell r="I728">
            <v>0</v>
          </cell>
          <cell r="J728">
            <v>0</v>
          </cell>
          <cell r="K728">
            <v>0</v>
          </cell>
        </row>
        <row r="729">
          <cell r="F729">
            <v>171229247396.11996</v>
          </cell>
          <cell r="G729">
            <v>0</v>
          </cell>
          <cell r="H729">
            <v>171229247396.11996</v>
          </cell>
          <cell r="I729">
            <v>0</v>
          </cell>
          <cell r="J729">
            <v>171229247396.11996</v>
          </cell>
          <cell r="K729">
            <v>102903103061.06003</v>
          </cell>
        </row>
        <row r="730">
          <cell r="F730">
            <v>171229247396.11996</v>
          </cell>
          <cell r="G730">
            <v>0</v>
          </cell>
          <cell r="H730">
            <v>171229247396.11996</v>
          </cell>
          <cell r="I730">
            <v>0</v>
          </cell>
          <cell r="J730">
            <v>171229247396.11996</v>
          </cell>
          <cell r="K730">
            <v>102903103061.06003</v>
          </cell>
        </row>
        <row r="732">
          <cell r="F732">
            <v>0</v>
          </cell>
          <cell r="G732">
            <v>0</v>
          </cell>
          <cell r="H732">
            <v>0</v>
          </cell>
          <cell r="I732">
            <v>0</v>
          </cell>
          <cell r="J732">
            <v>0</v>
          </cell>
          <cell r="K732">
            <v>0</v>
          </cell>
        </row>
        <row r="733">
          <cell r="F733">
            <v>0</v>
          </cell>
          <cell r="G733">
            <v>0</v>
          </cell>
          <cell r="H733">
            <v>0</v>
          </cell>
          <cell r="I733">
            <v>0</v>
          </cell>
          <cell r="J733">
            <v>0</v>
          </cell>
          <cell r="K733">
            <v>0</v>
          </cell>
        </row>
        <row r="734">
          <cell r="F734">
            <v>0</v>
          </cell>
          <cell r="G734">
            <v>0</v>
          </cell>
          <cell r="H734">
            <v>0</v>
          </cell>
          <cell r="I734">
            <v>0</v>
          </cell>
          <cell r="J734">
            <v>0</v>
          </cell>
          <cell r="K734">
            <v>0</v>
          </cell>
        </row>
        <row r="735">
          <cell r="F735">
            <v>0</v>
          </cell>
          <cell r="G735">
            <v>0</v>
          </cell>
          <cell r="H735">
            <v>0</v>
          </cell>
          <cell r="I735">
            <v>0</v>
          </cell>
          <cell r="J735">
            <v>0</v>
          </cell>
          <cell r="K735">
            <v>0</v>
          </cell>
        </row>
        <row r="736">
          <cell r="F736">
            <v>0</v>
          </cell>
          <cell r="G736">
            <v>0</v>
          </cell>
          <cell r="H736">
            <v>0</v>
          </cell>
          <cell r="I736">
            <v>0</v>
          </cell>
          <cell r="J736">
            <v>0</v>
          </cell>
          <cell r="K736">
            <v>0</v>
          </cell>
        </row>
        <row r="737">
          <cell r="F737">
            <v>0</v>
          </cell>
          <cell r="G737">
            <v>0</v>
          </cell>
          <cell r="H737">
            <v>0</v>
          </cell>
          <cell r="I737">
            <v>0</v>
          </cell>
          <cell r="J737">
            <v>0</v>
          </cell>
          <cell r="K737">
            <v>0</v>
          </cell>
        </row>
        <row r="738">
          <cell r="F738">
            <v>0</v>
          </cell>
          <cell r="G738">
            <v>0</v>
          </cell>
          <cell r="H738">
            <v>0</v>
          </cell>
          <cell r="I738">
            <v>0</v>
          </cell>
          <cell r="J738">
            <v>0</v>
          </cell>
          <cell r="K738">
            <v>0</v>
          </cell>
        </row>
        <row r="739">
          <cell r="F739">
            <v>0</v>
          </cell>
          <cell r="G739">
            <v>0</v>
          </cell>
          <cell r="H739">
            <v>0</v>
          </cell>
          <cell r="I739">
            <v>0</v>
          </cell>
          <cell r="J739">
            <v>0</v>
          </cell>
          <cell r="K739">
            <v>0</v>
          </cell>
        </row>
        <row r="740">
          <cell r="F740">
            <v>0</v>
          </cell>
          <cell r="G740">
            <v>0</v>
          </cell>
          <cell r="H740">
            <v>0</v>
          </cell>
          <cell r="I740">
            <v>0</v>
          </cell>
          <cell r="J740">
            <v>0</v>
          </cell>
          <cell r="K740">
            <v>0</v>
          </cell>
        </row>
        <row r="741">
          <cell r="F741">
            <v>0</v>
          </cell>
          <cell r="G741">
            <v>0</v>
          </cell>
          <cell r="H741">
            <v>0</v>
          </cell>
          <cell r="I741">
            <v>0</v>
          </cell>
          <cell r="J741">
            <v>0</v>
          </cell>
          <cell r="K741">
            <v>0</v>
          </cell>
        </row>
        <row r="742">
          <cell r="F742">
            <v>0</v>
          </cell>
          <cell r="G742">
            <v>0</v>
          </cell>
          <cell r="H742">
            <v>0</v>
          </cell>
          <cell r="I742">
            <v>0</v>
          </cell>
          <cell r="J742">
            <v>0</v>
          </cell>
          <cell r="K742">
            <v>0</v>
          </cell>
        </row>
        <row r="743">
          <cell r="F743">
            <v>0</v>
          </cell>
          <cell r="G743">
            <v>0</v>
          </cell>
          <cell r="H743">
            <v>0</v>
          </cell>
          <cell r="I743">
            <v>0</v>
          </cell>
          <cell r="J743">
            <v>0</v>
          </cell>
          <cell r="K743">
            <v>0</v>
          </cell>
        </row>
        <row r="744">
          <cell r="F744">
            <v>0</v>
          </cell>
          <cell r="G744">
            <v>0</v>
          </cell>
          <cell r="H744">
            <v>0</v>
          </cell>
          <cell r="I744">
            <v>0</v>
          </cell>
          <cell r="J744">
            <v>0</v>
          </cell>
          <cell r="K744">
            <v>0</v>
          </cell>
        </row>
        <row r="745">
          <cell r="F745">
            <v>0</v>
          </cell>
          <cell r="G745">
            <v>0</v>
          </cell>
          <cell r="H745">
            <v>0</v>
          </cell>
          <cell r="I745">
            <v>0</v>
          </cell>
          <cell r="J745">
            <v>0</v>
          </cell>
          <cell r="K745">
            <v>0</v>
          </cell>
        </row>
        <row r="746">
          <cell r="F746">
            <v>0</v>
          </cell>
          <cell r="G746">
            <v>0</v>
          </cell>
          <cell r="H746">
            <v>0</v>
          </cell>
          <cell r="I746">
            <v>0</v>
          </cell>
          <cell r="J746">
            <v>0</v>
          </cell>
          <cell r="K746">
            <v>0</v>
          </cell>
        </row>
        <row r="747">
          <cell r="F747">
            <v>0</v>
          </cell>
          <cell r="G747">
            <v>0</v>
          </cell>
          <cell r="H747">
            <v>0</v>
          </cell>
          <cell r="I747">
            <v>0</v>
          </cell>
          <cell r="J747">
            <v>0</v>
          </cell>
          <cell r="K747">
            <v>0</v>
          </cell>
        </row>
        <row r="748">
          <cell r="F748">
            <v>0</v>
          </cell>
          <cell r="G748">
            <v>0</v>
          </cell>
          <cell r="H748">
            <v>0</v>
          </cell>
          <cell r="I748">
            <v>0</v>
          </cell>
          <cell r="J748">
            <v>0</v>
          </cell>
          <cell r="K748">
            <v>0</v>
          </cell>
        </row>
        <row r="749">
          <cell r="F749">
            <v>0</v>
          </cell>
          <cell r="G749">
            <v>0</v>
          </cell>
          <cell r="H749">
            <v>0</v>
          </cell>
          <cell r="I749">
            <v>0</v>
          </cell>
          <cell r="J749">
            <v>0</v>
          </cell>
          <cell r="K749">
            <v>0</v>
          </cell>
        </row>
        <row r="750">
          <cell r="F750">
            <v>0</v>
          </cell>
          <cell r="G750">
            <v>0</v>
          </cell>
          <cell r="H750">
            <v>0</v>
          </cell>
          <cell r="I750">
            <v>0</v>
          </cell>
          <cell r="J750">
            <v>0</v>
          </cell>
          <cell r="K750">
            <v>0</v>
          </cell>
        </row>
        <row r="751">
          <cell r="F751">
            <v>0</v>
          </cell>
          <cell r="G751">
            <v>0</v>
          </cell>
          <cell r="H751">
            <v>0</v>
          </cell>
          <cell r="I751">
            <v>0</v>
          </cell>
          <cell r="J751">
            <v>0</v>
          </cell>
          <cell r="K751">
            <v>0</v>
          </cell>
        </row>
        <row r="752">
          <cell r="F752">
            <v>0</v>
          </cell>
          <cell r="G752">
            <v>0</v>
          </cell>
          <cell r="H752">
            <v>0</v>
          </cell>
          <cell r="I752">
            <v>0</v>
          </cell>
          <cell r="J752">
            <v>0</v>
          </cell>
          <cell r="K752">
            <v>0</v>
          </cell>
        </row>
        <row r="753">
          <cell r="F753">
            <v>0</v>
          </cell>
          <cell r="G753">
            <v>0</v>
          </cell>
          <cell r="H753">
            <v>0</v>
          </cell>
          <cell r="I753">
            <v>0</v>
          </cell>
          <cell r="J753">
            <v>0</v>
          </cell>
          <cell r="K753">
            <v>0</v>
          </cell>
        </row>
        <row r="754">
          <cell r="F754">
            <v>0</v>
          </cell>
          <cell r="G754">
            <v>0</v>
          </cell>
          <cell r="H754">
            <v>0</v>
          </cell>
          <cell r="I754">
            <v>0</v>
          </cell>
          <cell r="J754">
            <v>0</v>
          </cell>
          <cell r="K754">
            <v>0</v>
          </cell>
        </row>
        <row r="755">
          <cell r="F755">
            <v>0</v>
          </cell>
          <cell r="G755">
            <v>0</v>
          </cell>
          <cell r="H755">
            <v>0</v>
          </cell>
          <cell r="I755">
            <v>0</v>
          </cell>
          <cell r="J755">
            <v>0</v>
          </cell>
          <cell r="K755">
            <v>0</v>
          </cell>
        </row>
        <row r="756">
          <cell r="F756">
            <v>0</v>
          </cell>
          <cell r="G756">
            <v>0</v>
          </cell>
          <cell r="H756">
            <v>0</v>
          </cell>
          <cell r="I756">
            <v>0</v>
          </cell>
          <cell r="J756">
            <v>0</v>
          </cell>
          <cell r="K756">
            <v>0</v>
          </cell>
        </row>
        <row r="757">
          <cell r="F757">
            <v>0</v>
          </cell>
          <cell r="G757">
            <v>0</v>
          </cell>
          <cell r="H757">
            <v>0</v>
          </cell>
          <cell r="I757">
            <v>0</v>
          </cell>
          <cell r="J757">
            <v>0</v>
          </cell>
          <cell r="K757">
            <v>0</v>
          </cell>
        </row>
        <row r="758">
          <cell r="F758">
            <v>0</v>
          </cell>
          <cell r="G758">
            <v>0</v>
          </cell>
          <cell r="H758">
            <v>0</v>
          </cell>
          <cell r="I758">
            <v>0</v>
          </cell>
          <cell r="J758">
            <v>0</v>
          </cell>
          <cell r="K758">
            <v>0</v>
          </cell>
        </row>
        <row r="759">
          <cell r="F759">
            <v>0</v>
          </cell>
          <cell r="G759">
            <v>0</v>
          </cell>
          <cell r="H759">
            <v>0</v>
          </cell>
          <cell r="I759">
            <v>0</v>
          </cell>
          <cell r="J759">
            <v>0</v>
          </cell>
          <cell r="K759">
            <v>0</v>
          </cell>
        </row>
        <row r="760">
          <cell r="F760">
            <v>0</v>
          </cell>
          <cell r="G760">
            <v>0</v>
          </cell>
          <cell r="H760">
            <v>0</v>
          </cell>
          <cell r="I760">
            <v>0</v>
          </cell>
          <cell r="J760">
            <v>0</v>
          </cell>
          <cell r="K760">
            <v>0</v>
          </cell>
        </row>
        <row r="761">
          <cell r="F761">
            <v>0</v>
          </cell>
          <cell r="G761">
            <v>0</v>
          </cell>
          <cell r="H761">
            <v>0</v>
          </cell>
          <cell r="I761">
            <v>0</v>
          </cell>
          <cell r="J761">
            <v>0</v>
          </cell>
          <cell r="K761">
            <v>0</v>
          </cell>
        </row>
        <row r="762">
          <cell r="F762">
            <v>0</v>
          </cell>
          <cell r="G762">
            <v>0</v>
          </cell>
          <cell r="H762">
            <v>0</v>
          </cell>
          <cell r="I762">
            <v>0</v>
          </cell>
          <cell r="J762">
            <v>0</v>
          </cell>
          <cell r="K762">
            <v>0</v>
          </cell>
        </row>
        <row r="763">
          <cell r="F763">
            <v>0</v>
          </cell>
          <cell r="G763">
            <v>0</v>
          </cell>
          <cell r="H763">
            <v>0</v>
          </cell>
          <cell r="I763">
            <v>0</v>
          </cell>
          <cell r="J763">
            <v>0</v>
          </cell>
          <cell r="K763">
            <v>0</v>
          </cell>
        </row>
        <row r="764">
          <cell r="F764">
            <v>0</v>
          </cell>
          <cell r="G764">
            <v>0</v>
          </cell>
          <cell r="H764">
            <v>0</v>
          </cell>
          <cell r="I764">
            <v>0</v>
          </cell>
          <cell r="J764">
            <v>0</v>
          </cell>
          <cell r="K764">
            <v>0</v>
          </cell>
        </row>
        <row r="765">
          <cell r="F765">
            <v>0</v>
          </cell>
          <cell r="G765">
            <v>0</v>
          </cell>
          <cell r="H765">
            <v>0</v>
          </cell>
          <cell r="I765">
            <v>0</v>
          </cell>
          <cell r="J765">
            <v>0</v>
          </cell>
          <cell r="K765">
            <v>0</v>
          </cell>
        </row>
        <row r="766">
          <cell r="F766">
            <v>0</v>
          </cell>
          <cell r="G766">
            <v>0</v>
          </cell>
          <cell r="H766">
            <v>0</v>
          </cell>
          <cell r="I766">
            <v>0</v>
          </cell>
          <cell r="J766">
            <v>0</v>
          </cell>
          <cell r="K766">
            <v>0</v>
          </cell>
        </row>
        <row r="767">
          <cell r="F767">
            <v>0</v>
          </cell>
          <cell r="G767">
            <v>0</v>
          </cell>
          <cell r="H767">
            <v>0</v>
          </cell>
          <cell r="I767">
            <v>0</v>
          </cell>
          <cell r="J767">
            <v>0</v>
          </cell>
          <cell r="K767">
            <v>0</v>
          </cell>
        </row>
        <row r="768">
          <cell r="F768">
            <v>0</v>
          </cell>
          <cell r="G768">
            <v>0</v>
          </cell>
          <cell r="H768">
            <v>0</v>
          </cell>
          <cell r="I768">
            <v>0</v>
          </cell>
          <cell r="J768">
            <v>0</v>
          </cell>
          <cell r="K768">
            <v>0</v>
          </cell>
        </row>
        <row r="769">
          <cell r="F769">
            <v>0</v>
          </cell>
          <cell r="G769">
            <v>0</v>
          </cell>
          <cell r="H769">
            <v>0</v>
          </cell>
          <cell r="I769">
            <v>0</v>
          </cell>
          <cell r="J769">
            <v>0</v>
          </cell>
          <cell r="K769">
            <v>0</v>
          </cell>
        </row>
        <row r="770">
          <cell r="F770">
            <v>0</v>
          </cell>
          <cell r="G770">
            <v>0</v>
          </cell>
          <cell r="H770">
            <v>0</v>
          </cell>
          <cell r="I770">
            <v>0</v>
          </cell>
          <cell r="J770">
            <v>0</v>
          </cell>
          <cell r="K770">
            <v>0</v>
          </cell>
        </row>
        <row r="771">
          <cell r="F771">
            <v>0</v>
          </cell>
          <cell r="G771">
            <v>0</v>
          </cell>
          <cell r="H771">
            <v>0</v>
          </cell>
          <cell r="I771">
            <v>0</v>
          </cell>
          <cell r="J771">
            <v>0</v>
          </cell>
          <cell r="K771">
            <v>0</v>
          </cell>
        </row>
        <row r="772">
          <cell r="F772">
            <v>0</v>
          </cell>
          <cell r="G772">
            <v>0</v>
          </cell>
          <cell r="H772">
            <v>0</v>
          </cell>
          <cell r="I772">
            <v>0</v>
          </cell>
          <cell r="J772">
            <v>0</v>
          </cell>
          <cell r="K772">
            <v>0</v>
          </cell>
        </row>
        <row r="773">
          <cell r="F773">
            <v>0</v>
          </cell>
          <cell r="G773">
            <v>0</v>
          </cell>
          <cell r="H773">
            <v>0</v>
          </cell>
          <cell r="I773">
            <v>0</v>
          </cell>
          <cell r="J773">
            <v>0</v>
          </cell>
          <cell r="K773">
            <v>0</v>
          </cell>
        </row>
        <row r="774">
          <cell r="F774">
            <v>0</v>
          </cell>
          <cell r="G774">
            <v>0</v>
          </cell>
          <cell r="H774">
            <v>0</v>
          </cell>
          <cell r="I774">
            <v>0</v>
          </cell>
          <cell r="J774">
            <v>0</v>
          </cell>
          <cell r="K774">
            <v>0</v>
          </cell>
        </row>
        <row r="775">
          <cell r="F775">
            <v>0</v>
          </cell>
          <cell r="G775">
            <v>0</v>
          </cell>
          <cell r="H775">
            <v>0</v>
          </cell>
          <cell r="I775">
            <v>0</v>
          </cell>
          <cell r="J775">
            <v>0</v>
          </cell>
          <cell r="K775">
            <v>0</v>
          </cell>
        </row>
        <row r="776">
          <cell r="F776">
            <v>0</v>
          </cell>
          <cell r="G776">
            <v>0</v>
          </cell>
          <cell r="H776">
            <v>0</v>
          </cell>
          <cell r="I776">
            <v>0</v>
          </cell>
          <cell r="J776">
            <v>0</v>
          </cell>
          <cell r="K776">
            <v>0</v>
          </cell>
        </row>
        <row r="777">
          <cell r="F777">
            <v>0</v>
          </cell>
          <cell r="G777">
            <v>0</v>
          </cell>
          <cell r="H777">
            <v>0</v>
          </cell>
          <cell r="I777">
            <v>0</v>
          </cell>
          <cell r="J777">
            <v>0</v>
          </cell>
          <cell r="K777">
            <v>0</v>
          </cell>
        </row>
        <row r="778">
          <cell r="F778">
            <v>0</v>
          </cell>
          <cell r="G778">
            <v>0</v>
          </cell>
          <cell r="H778">
            <v>0</v>
          </cell>
          <cell r="I778">
            <v>0</v>
          </cell>
          <cell r="J778">
            <v>0</v>
          </cell>
          <cell r="K778">
            <v>0</v>
          </cell>
        </row>
        <row r="779">
          <cell r="F779">
            <v>0</v>
          </cell>
          <cell r="G779">
            <v>0</v>
          </cell>
          <cell r="H779">
            <v>0</v>
          </cell>
          <cell r="I779">
            <v>0</v>
          </cell>
          <cell r="J779">
            <v>0</v>
          </cell>
          <cell r="K779">
            <v>0</v>
          </cell>
        </row>
        <row r="780">
          <cell r="F780">
            <v>0</v>
          </cell>
          <cell r="G780">
            <v>0</v>
          </cell>
          <cell r="H780">
            <v>0</v>
          </cell>
          <cell r="I780">
            <v>0</v>
          </cell>
          <cell r="J780">
            <v>0</v>
          </cell>
          <cell r="K780">
            <v>0</v>
          </cell>
        </row>
        <row r="781">
          <cell r="F781">
            <v>0</v>
          </cell>
          <cell r="G781">
            <v>0</v>
          </cell>
          <cell r="H781">
            <v>0</v>
          </cell>
          <cell r="I781">
            <v>0</v>
          </cell>
          <cell r="J781">
            <v>0</v>
          </cell>
          <cell r="K781">
            <v>0</v>
          </cell>
        </row>
        <row r="782">
          <cell r="F782">
            <v>0</v>
          </cell>
          <cell r="G782">
            <v>0</v>
          </cell>
          <cell r="H782">
            <v>0</v>
          </cell>
          <cell r="I782">
            <v>0</v>
          </cell>
          <cell r="J782">
            <v>0</v>
          </cell>
          <cell r="K782">
            <v>0</v>
          </cell>
        </row>
        <row r="783">
          <cell r="F783">
            <v>0</v>
          </cell>
          <cell r="G783">
            <v>0</v>
          </cell>
          <cell r="H783">
            <v>0</v>
          </cell>
          <cell r="I783">
            <v>0</v>
          </cell>
          <cell r="J783">
            <v>0</v>
          </cell>
          <cell r="K783">
            <v>0</v>
          </cell>
        </row>
        <row r="784">
          <cell r="F784">
            <v>0</v>
          </cell>
          <cell r="G784">
            <v>0</v>
          </cell>
          <cell r="H784">
            <v>0</v>
          </cell>
          <cell r="I784">
            <v>0</v>
          </cell>
          <cell r="J784">
            <v>0</v>
          </cell>
          <cell r="K784">
            <v>0</v>
          </cell>
        </row>
        <row r="785">
          <cell r="F785">
            <v>0</v>
          </cell>
          <cell r="G785">
            <v>0</v>
          </cell>
          <cell r="H785">
            <v>0</v>
          </cell>
          <cell r="I785">
            <v>0</v>
          </cell>
          <cell r="J785">
            <v>0</v>
          </cell>
          <cell r="K785">
            <v>1152054794.6700001</v>
          </cell>
        </row>
        <row r="786">
          <cell r="F786">
            <v>0</v>
          </cell>
          <cell r="G786">
            <v>0</v>
          </cell>
          <cell r="H786">
            <v>0</v>
          </cell>
          <cell r="I786">
            <v>0</v>
          </cell>
          <cell r="J786">
            <v>0</v>
          </cell>
          <cell r="K786">
            <v>1065945364.78</v>
          </cell>
        </row>
        <row r="787">
          <cell r="F787">
            <v>0</v>
          </cell>
          <cell r="G787">
            <v>0</v>
          </cell>
          <cell r="H787">
            <v>0</v>
          </cell>
          <cell r="I787">
            <v>0</v>
          </cell>
          <cell r="J787">
            <v>0</v>
          </cell>
          <cell r="K787">
            <v>214647.17</v>
          </cell>
        </row>
        <row r="788">
          <cell r="F788">
            <v>0</v>
          </cell>
          <cell r="G788">
            <v>0</v>
          </cell>
          <cell r="H788">
            <v>0</v>
          </cell>
          <cell r="I788">
            <v>0</v>
          </cell>
          <cell r="J788">
            <v>0</v>
          </cell>
          <cell r="K788">
            <v>35184.75</v>
          </cell>
        </row>
        <row r="789">
          <cell r="F789">
            <v>0</v>
          </cell>
          <cell r="G789">
            <v>0</v>
          </cell>
          <cell r="H789">
            <v>0</v>
          </cell>
          <cell r="I789">
            <v>0</v>
          </cell>
          <cell r="J789">
            <v>0</v>
          </cell>
          <cell r="K789">
            <v>158424108.62</v>
          </cell>
        </row>
        <row r="790">
          <cell r="F790">
            <v>0</v>
          </cell>
          <cell r="G790">
            <v>0</v>
          </cell>
          <cell r="H790">
            <v>0</v>
          </cell>
          <cell r="I790">
            <v>0</v>
          </cell>
          <cell r="J790">
            <v>0</v>
          </cell>
          <cell r="K790">
            <v>90608271.799999997</v>
          </cell>
        </row>
        <row r="791">
          <cell r="F791">
            <v>0</v>
          </cell>
          <cell r="G791">
            <v>0</v>
          </cell>
          <cell r="H791">
            <v>0</v>
          </cell>
          <cell r="I791">
            <v>0</v>
          </cell>
          <cell r="J791">
            <v>0</v>
          </cell>
          <cell r="K791">
            <v>51167766.799999997</v>
          </cell>
        </row>
        <row r="792">
          <cell r="F792">
            <v>0</v>
          </cell>
          <cell r="G792">
            <v>0</v>
          </cell>
          <cell r="H792">
            <v>0</v>
          </cell>
          <cell r="I792">
            <v>0</v>
          </cell>
          <cell r="J792">
            <v>0</v>
          </cell>
          <cell r="K792">
            <v>34295089.350000001</v>
          </cell>
        </row>
        <row r="793">
          <cell r="F793">
            <v>0</v>
          </cell>
          <cell r="G793">
            <v>0</v>
          </cell>
          <cell r="H793">
            <v>0</v>
          </cell>
          <cell r="I793">
            <v>0</v>
          </cell>
          <cell r="J793">
            <v>0</v>
          </cell>
          <cell r="K793">
            <v>1861571.06</v>
          </cell>
        </row>
        <row r="794">
          <cell r="F794">
            <v>0</v>
          </cell>
          <cell r="G794">
            <v>0</v>
          </cell>
          <cell r="H794">
            <v>0</v>
          </cell>
          <cell r="I794">
            <v>0</v>
          </cell>
          <cell r="J794">
            <v>0</v>
          </cell>
          <cell r="K794">
            <v>4799366.51</v>
          </cell>
        </row>
        <row r="795">
          <cell r="F795">
            <v>0</v>
          </cell>
          <cell r="G795">
            <v>0</v>
          </cell>
          <cell r="H795">
            <v>0</v>
          </cell>
          <cell r="I795">
            <v>0</v>
          </cell>
          <cell r="J795">
            <v>0</v>
          </cell>
          <cell r="K795">
            <v>3742164600.6799998</v>
          </cell>
        </row>
        <row r="796">
          <cell r="F796">
            <v>0</v>
          </cell>
          <cell r="G796">
            <v>0</v>
          </cell>
          <cell r="H796">
            <v>0</v>
          </cell>
          <cell r="I796">
            <v>0</v>
          </cell>
          <cell r="J796">
            <v>0</v>
          </cell>
          <cell r="K796">
            <v>0</v>
          </cell>
        </row>
        <row r="797">
          <cell r="F797">
            <v>0</v>
          </cell>
          <cell r="G797">
            <v>0</v>
          </cell>
          <cell r="H797">
            <v>0</v>
          </cell>
          <cell r="I797">
            <v>0</v>
          </cell>
          <cell r="J797">
            <v>0</v>
          </cell>
          <cell r="K797">
            <v>0</v>
          </cell>
        </row>
        <row r="798">
          <cell r="F798">
            <v>0</v>
          </cell>
          <cell r="G798">
            <v>0</v>
          </cell>
          <cell r="H798">
            <v>0</v>
          </cell>
          <cell r="I798">
            <v>0</v>
          </cell>
          <cell r="J798">
            <v>0</v>
          </cell>
          <cell r="K798">
            <v>0</v>
          </cell>
        </row>
        <row r="799">
          <cell r="F799">
            <v>0</v>
          </cell>
          <cell r="G799">
            <v>0</v>
          </cell>
          <cell r="H799">
            <v>0</v>
          </cell>
          <cell r="I799">
            <v>0</v>
          </cell>
          <cell r="J799">
            <v>0</v>
          </cell>
          <cell r="K799">
            <v>0</v>
          </cell>
        </row>
        <row r="800">
          <cell r="F800">
            <v>0</v>
          </cell>
          <cell r="G800">
            <v>0</v>
          </cell>
          <cell r="H800">
            <v>0</v>
          </cell>
          <cell r="I800">
            <v>0</v>
          </cell>
          <cell r="J800">
            <v>0</v>
          </cell>
          <cell r="K800">
            <v>0</v>
          </cell>
        </row>
        <row r="801">
          <cell r="F801">
            <v>0</v>
          </cell>
          <cell r="G801">
            <v>0</v>
          </cell>
          <cell r="H801">
            <v>0</v>
          </cell>
          <cell r="I801">
            <v>0</v>
          </cell>
          <cell r="J801">
            <v>0</v>
          </cell>
          <cell r="K801">
            <v>0</v>
          </cell>
        </row>
        <row r="802">
          <cell r="F802">
            <v>0</v>
          </cell>
          <cell r="G802">
            <v>0</v>
          </cell>
          <cell r="H802">
            <v>0</v>
          </cell>
          <cell r="I802">
            <v>0</v>
          </cell>
          <cell r="J802">
            <v>0</v>
          </cell>
          <cell r="K802">
            <v>0</v>
          </cell>
        </row>
        <row r="803">
          <cell r="F803">
            <v>0</v>
          </cell>
          <cell r="G803">
            <v>0</v>
          </cell>
          <cell r="H803">
            <v>0</v>
          </cell>
          <cell r="I803">
            <v>0</v>
          </cell>
          <cell r="J803">
            <v>0</v>
          </cell>
          <cell r="K803">
            <v>0</v>
          </cell>
        </row>
        <row r="804">
          <cell r="F804">
            <v>0</v>
          </cell>
          <cell r="G804">
            <v>0</v>
          </cell>
          <cell r="H804">
            <v>0</v>
          </cell>
          <cell r="I804">
            <v>0</v>
          </cell>
          <cell r="J804">
            <v>0</v>
          </cell>
          <cell r="K804">
            <v>0</v>
          </cell>
        </row>
        <row r="805">
          <cell r="F805">
            <v>0</v>
          </cell>
          <cell r="G805">
            <v>0</v>
          </cell>
          <cell r="H805">
            <v>0</v>
          </cell>
          <cell r="I805">
            <v>0</v>
          </cell>
          <cell r="J805">
            <v>0</v>
          </cell>
          <cell r="K805">
            <v>0</v>
          </cell>
        </row>
        <row r="806">
          <cell r="F806">
            <v>0</v>
          </cell>
          <cell r="G806">
            <v>0</v>
          </cell>
          <cell r="H806">
            <v>0</v>
          </cell>
          <cell r="I806">
            <v>0</v>
          </cell>
          <cell r="J806">
            <v>0</v>
          </cell>
          <cell r="K806">
            <v>0</v>
          </cell>
        </row>
        <row r="807">
          <cell r="F807">
            <v>0</v>
          </cell>
          <cell r="G807">
            <v>0</v>
          </cell>
          <cell r="H807">
            <v>0</v>
          </cell>
          <cell r="I807">
            <v>0</v>
          </cell>
          <cell r="J807">
            <v>0</v>
          </cell>
          <cell r="K807">
            <v>0</v>
          </cell>
        </row>
        <row r="808">
          <cell r="F808">
            <v>0</v>
          </cell>
          <cell r="G808">
            <v>0</v>
          </cell>
          <cell r="H808">
            <v>0</v>
          </cell>
          <cell r="I808">
            <v>0</v>
          </cell>
          <cell r="J808">
            <v>0</v>
          </cell>
          <cell r="K808">
            <v>0</v>
          </cell>
        </row>
        <row r="809">
          <cell r="F809">
            <v>0</v>
          </cell>
          <cell r="G809">
            <v>0</v>
          </cell>
          <cell r="H809">
            <v>0</v>
          </cell>
          <cell r="I809">
            <v>0</v>
          </cell>
          <cell r="J809">
            <v>0</v>
          </cell>
          <cell r="K809">
            <v>0</v>
          </cell>
        </row>
        <row r="810">
          <cell r="F810">
            <v>0</v>
          </cell>
          <cell r="G810">
            <v>0</v>
          </cell>
          <cell r="H810">
            <v>0</v>
          </cell>
          <cell r="I810">
            <v>0</v>
          </cell>
          <cell r="J810">
            <v>0</v>
          </cell>
          <cell r="K810">
            <v>0</v>
          </cell>
        </row>
        <row r="811">
          <cell r="F811">
            <v>0</v>
          </cell>
          <cell r="G811">
            <v>0</v>
          </cell>
          <cell r="H811">
            <v>0</v>
          </cell>
          <cell r="I811">
            <v>0</v>
          </cell>
          <cell r="J811">
            <v>0</v>
          </cell>
          <cell r="K811">
            <v>0</v>
          </cell>
        </row>
        <row r="812">
          <cell r="F812">
            <v>0</v>
          </cell>
          <cell r="G812">
            <v>0</v>
          </cell>
          <cell r="H812">
            <v>0</v>
          </cell>
          <cell r="I812">
            <v>0</v>
          </cell>
          <cell r="J812">
            <v>0</v>
          </cell>
          <cell r="K812">
            <v>0</v>
          </cell>
        </row>
        <row r="813">
          <cell r="F813">
            <v>0</v>
          </cell>
          <cell r="G813">
            <v>0</v>
          </cell>
          <cell r="H813">
            <v>0</v>
          </cell>
          <cell r="I813">
            <v>0</v>
          </cell>
          <cell r="J813">
            <v>0</v>
          </cell>
          <cell r="K813">
            <v>0</v>
          </cell>
        </row>
        <row r="814">
          <cell r="F814">
            <v>0</v>
          </cell>
          <cell r="G814">
            <v>0</v>
          </cell>
          <cell r="H814">
            <v>0</v>
          </cell>
          <cell r="I814">
            <v>0</v>
          </cell>
          <cell r="J814">
            <v>0</v>
          </cell>
          <cell r="K814">
            <v>0</v>
          </cell>
        </row>
        <row r="815">
          <cell r="F815">
            <v>0</v>
          </cell>
          <cell r="G815">
            <v>0</v>
          </cell>
          <cell r="H815">
            <v>0</v>
          </cell>
          <cell r="I815">
            <v>0</v>
          </cell>
          <cell r="J815">
            <v>0</v>
          </cell>
          <cell r="K815">
            <v>0</v>
          </cell>
        </row>
        <row r="816">
          <cell r="F816">
            <v>0</v>
          </cell>
          <cell r="G816">
            <v>0</v>
          </cell>
          <cell r="H816">
            <v>0</v>
          </cell>
          <cell r="I816">
            <v>0</v>
          </cell>
          <cell r="J816">
            <v>0</v>
          </cell>
          <cell r="K816">
            <v>0</v>
          </cell>
        </row>
        <row r="817">
          <cell r="F817">
            <v>0</v>
          </cell>
          <cell r="G817">
            <v>0</v>
          </cell>
          <cell r="H817">
            <v>0</v>
          </cell>
          <cell r="I817">
            <v>0</v>
          </cell>
          <cell r="J817">
            <v>0</v>
          </cell>
          <cell r="K817">
            <v>0</v>
          </cell>
        </row>
        <row r="818">
          <cell r="F818">
            <v>0</v>
          </cell>
          <cell r="G818">
            <v>0</v>
          </cell>
          <cell r="H818">
            <v>0</v>
          </cell>
          <cell r="I818">
            <v>0</v>
          </cell>
          <cell r="J818">
            <v>0</v>
          </cell>
          <cell r="K818">
            <v>0</v>
          </cell>
        </row>
        <row r="819">
          <cell r="F819">
            <v>0</v>
          </cell>
          <cell r="G819">
            <v>0</v>
          </cell>
          <cell r="H819">
            <v>0</v>
          </cell>
          <cell r="I819">
            <v>0</v>
          </cell>
          <cell r="J819">
            <v>0</v>
          </cell>
          <cell r="K819">
            <v>0</v>
          </cell>
        </row>
        <row r="820">
          <cell r="F820">
            <v>0</v>
          </cell>
          <cell r="G820">
            <v>0</v>
          </cell>
          <cell r="H820">
            <v>0</v>
          </cell>
          <cell r="I820">
            <v>0</v>
          </cell>
          <cell r="J820">
            <v>0</v>
          </cell>
          <cell r="K820">
            <v>0</v>
          </cell>
        </row>
        <row r="821">
          <cell r="F821">
            <v>0</v>
          </cell>
          <cell r="G821">
            <v>0</v>
          </cell>
          <cell r="H821">
            <v>0</v>
          </cell>
          <cell r="I821">
            <v>0</v>
          </cell>
          <cell r="J821">
            <v>0</v>
          </cell>
          <cell r="K821">
            <v>0</v>
          </cell>
        </row>
        <row r="822">
          <cell r="F822">
            <v>0</v>
          </cell>
          <cell r="G822">
            <v>0</v>
          </cell>
          <cell r="H822">
            <v>0</v>
          </cell>
          <cell r="I822">
            <v>0</v>
          </cell>
          <cell r="J822">
            <v>0</v>
          </cell>
          <cell r="K822">
            <v>0</v>
          </cell>
        </row>
        <row r="823">
          <cell r="F823">
            <v>0</v>
          </cell>
          <cell r="G823">
            <v>0</v>
          </cell>
          <cell r="H823">
            <v>0</v>
          </cell>
          <cell r="I823">
            <v>0</v>
          </cell>
          <cell r="J823">
            <v>0</v>
          </cell>
          <cell r="K823">
            <v>0</v>
          </cell>
        </row>
        <row r="824">
          <cell r="F824">
            <v>0</v>
          </cell>
          <cell r="G824">
            <v>0</v>
          </cell>
          <cell r="H824">
            <v>0</v>
          </cell>
          <cell r="I824">
            <v>0</v>
          </cell>
          <cell r="J824">
            <v>0</v>
          </cell>
          <cell r="K824">
            <v>0</v>
          </cell>
        </row>
        <row r="825">
          <cell r="F825">
            <v>0</v>
          </cell>
          <cell r="G825">
            <v>0</v>
          </cell>
          <cell r="H825">
            <v>0</v>
          </cell>
          <cell r="I825">
            <v>0</v>
          </cell>
          <cell r="J825">
            <v>0</v>
          </cell>
          <cell r="K825">
            <v>0</v>
          </cell>
        </row>
        <row r="826">
          <cell r="F826">
            <v>0</v>
          </cell>
          <cell r="G826">
            <v>0</v>
          </cell>
          <cell r="H826">
            <v>0</v>
          </cell>
          <cell r="I826">
            <v>0</v>
          </cell>
          <cell r="J826">
            <v>0</v>
          </cell>
          <cell r="K826">
            <v>0</v>
          </cell>
        </row>
        <row r="827">
          <cell r="F827">
            <v>0</v>
          </cell>
          <cell r="G827">
            <v>0</v>
          </cell>
          <cell r="H827">
            <v>0</v>
          </cell>
          <cell r="I827">
            <v>0</v>
          </cell>
          <cell r="J827">
            <v>0</v>
          </cell>
          <cell r="K827">
            <v>0</v>
          </cell>
        </row>
        <row r="828">
          <cell r="F828">
            <v>0</v>
          </cell>
          <cell r="G828">
            <v>0</v>
          </cell>
          <cell r="H828">
            <v>0</v>
          </cell>
          <cell r="I828">
            <v>0</v>
          </cell>
          <cell r="J828">
            <v>0</v>
          </cell>
          <cell r="K828">
            <v>0</v>
          </cell>
        </row>
        <row r="829">
          <cell r="F829">
            <v>0</v>
          </cell>
          <cell r="G829">
            <v>0</v>
          </cell>
          <cell r="H829">
            <v>0</v>
          </cell>
          <cell r="I829">
            <v>0</v>
          </cell>
          <cell r="J829">
            <v>0</v>
          </cell>
          <cell r="K829">
            <v>0</v>
          </cell>
        </row>
        <row r="830">
          <cell r="F830">
            <v>0</v>
          </cell>
          <cell r="G830">
            <v>0</v>
          </cell>
          <cell r="H830">
            <v>0</v>
          </cell>
          <cell r="I830">
            <v>0</v>
          </cell>
          <cell r="J830">
            <v>0</v>
          </cell>
          <cell r="K830">
            <v>0</v>
          </cell>
        </row>
        <row r="831">
          <cell r="F831">
            <v>0</v>
          </cell>
          <cell r="G831">
            <v>0</v>
          </cell>
          <cell r="H831">
            <v>0</v>
          </cell>
          <cell r="I831">
            <v>0</v>
          </cell>
          <cell r="J831">
            <v>0</v>
          </cell>
          <cell r="K831">
            <v>0</v>
          </cell>
        </row>
        <row r="832">
          <cell r="F832">
            <v>0</v>
          </cell>
          <cell r="G832">
            <v>0</v>
          </cell>
          <cell r="H832">
            <v>0</v>
          </cell>
          <cell r="I832">
            <v>0</v>
          </cell>
          <cell r="J832">
            <v>0</v>
          </cell>
          <cell r="K832">
            <v>0</v>
          </cell>
        </row>
        <row r="833">
          <cell r="F833">
            <v>0</v>
          </cell>
          <cell r="G833">
            <v>0</v>
          </cell>
          <cell r="H833">
            <v>0</v>
          </cell>
          <cell r="I833">
            <v>0</v>
          </cell>
          <cell r="J833">
            <v>0</v>
          </cell>
          <cell r="K833">
            <v>0</v>
          </cell>
        </row>
        <row r="834">
          <cell r="F834">
            <v>0</v>
          </cell>
          <cell r="G834">
            <v>0</v>
          </cell>
          <cell r="H834">
            <v>0</v>
          </cell>
          <cell r="I834">
            <v>0</v>
          </cell>
          <cell r="J834">
            <v>0</v>
          </cell>
          <cell r="K834">
            <v>0</v>
          </cell>
        </row>
        <row r="835">
          <cell r="F835">
            <v>0</v>
          </cell>
          <cell r="G835">
            <v>0</v>
          </cell>
          <cell r="H835">
            <v>0</v>
          </cell>
          <cell r="I835">
            <v>0</v>
          </cell>
          <cell r="J835">
            <v>0</v>
          </cell>
          <cell r="K835">
            <v>0</v>
          </cell>
        </row>
        <row r="836">
          <cell r="F836">
            <v>0</v>
          </cell>
          <cell r="G836">
            <v>0</v>
          </cell>
          <cell r="H836">
            <v>0</v>
          </cell>
          <cell r="I836">
            <v>0</v>
          </cell>
          <cell r="J836">
            <v>0</v>
          </cell>
          <cell r="K836">
            <v>0</v>
          </cell>
        </row>
        <row r="837">
          <cell r="F837">
            <v>0</v>
          </cell>
          <cell r="G837">
            <v>0</v>
          </cell>
          <cell r="H837">
            <v>0</v>
          </cell>
          <cell r="I837">
            <v>0</v>
          </cell>
          <cell r="J837">
            <v>0</v>
          </cell>
          <cell r="K837">
            <v>35995718.850000001</v>
          </cell>
        </row>
        <row r="838">
          <cell r="F838">
            <v>0</v>
          </cell>
          <cell r="G838">
            <v>0</v>
          </cell>
          <cell r="H838">
            <v>0</v>
          </cell>
          <cell r="I838">
            <v>0</v>
          </cell>
          <cell r="J838">
            <v>0</v>
          </cell>
          <cell r="K838">
            <v>35995718.850000001</v>
          </cell>
        </row>
        <row r="839">
          <cell r="F839">
            <v>0</v>
          </cell>
          <cell r="G839">
            <v>0</v>
          </cell>
          <cell r="H839">
            <v>0</v>
          </cell>
          <cell r="I839">
            <v>0</v>
          </cell>
          <cell r="J839">
            <v>0</v>
          </cell>
          <cell r="K839">
            <v>84861893.989999995</v>
          </cell>
        </row>
        <row r="840">
          <cell r="F840">
            <v>0</v>
          </cell>
          <cell r="G840">
            <v>0</v>
          </cell>
          <cell r="H840">
            <v>0</v>
          </cell>
          <cell r="I840">
            <v>0</v>
          </cell>
          <cell r="J840">
            <v>0</v>
          </cell>
          <cell r="K840">
            <v>19730200</v>
          </cell>
        </row>
        <row r="841">
          <cell r="F841">
            <v>0</v>
          </cell>
          <cell r="G841">
            <v>0</v>
          </cell>
          <cell r="H841">
            <v>0</v>
          </cell>
          <cell r="I841">
            <v>0</v>
          </cell>
          <cell r="J841">
            <v>0</v>
          </cell>
          <cell r="K841">
            <v>44102800</v>
          </cell>
        </row>
        <row r="842">
          <cell r="F842">
            <v>0</v>
          </cell>
          <cell r="G842">
            <v>0</v>
          </cell>
          <cell r="H842">
            <v>0</v>
          </cell>
          <cell r="I842">
            <v>0</v>
          </cell>
          <cell r="J842">
            <v>0</v>
          </cell>
          <cell r="K842">
            <v>78965179.019999996</v>
          </cell>
        </row>
        <row r="843">
          <cell r="F843">
            <v>0</v>
          </cell>
          <cell r="G843">
            <v>0</v>
          </cell>
          <cell r="H843">
            <v>0</v>
          </cell>
          <cell r="I843">
            <v>0</v>
          </cell>
          <cell r="J843">
            <v>0</v>
          </cell>
          <cell r="K843">
            <v>71328178.010000005</v>
          </cell>
        </row>
        <row r="844">
          <cell r="F844">
            <v>0</v>
          </cell>
          <cell r="G844">
            <v>0</v>
          </cell>
          <cell r="H844">
            <v>0</v>
          </cell>
          <cell r="I844">
            <v>0</v>
          </cell>
          <cell r="J844">
            <v>0</v>
          </cell>
          <cell r="K844">
            <v>45955182.590000004</v>
          </cell>
        </row>
        <row r="845">
          <cell r="F845">
            <v>0</v>
          </cell>
          <cell r="G845">
            <v>0</v>
          </cell>
          <cell r="H845">
            <v>0</v>
          </cell>
          <cell r="I845">
            <v>0</v>
          </cell>
          <cell r="J845">
            <v>0</v>
          </cell>
          <cell r="K845">
            <v>-45646395.68</v>
          </cell>
        </row>
        <row r="846">
          <cell r="F846">
            <v>0</v>
          </cell>
          <cell r="G846">
            <v>0</v>
          </cell>
          <cell r="H846">
            <v>0</v>
          </cell>
          <cell r="I846">
            <v>0</v>
          </cell>
          <cell r="J846">
            <v>0</v>
          </cell>
          <cell r="K846">
            <v>-18720.48</v>
          </cell>
        </row>
        <row r="847">
          <cell r="F847">
            <v>0</v>
          </cell>
          <cell r="G847">
            <v>0</v>
          </cell>
          <cell r="H847">
            <v>0</v>
          </cell>
          <cell r="I847">
            <v>0</v>
          </cell>
          <cell r="J847">
            <v>0</v>
          </cell>
          <cell r="K847">
            <v>77760200</v>
          </cell>
        </row>
        <row r="848">
          <cell r="F848">
            <v>0</v>
          </cell>
          <cell r="G848">
            <v>0</v>
          </cell>
          <cell r="H848">
            <v>0</v>
          </cell>
          <cell r="I848">
            <v>0</v>
          </cell>
          <cell r="J848">
            <v>0</v>
          </cell>
          <cell r="K848">
            <v>102140125.70999999</v>
          </cell>
        </row>
        <row r="849">
          <cell r="F849">
            <v>0</v>
          </cell>
          <cell r="G849">
            <v>0</v>
          </cell>
          <cell r="H849">
            <v>0</v>
          </cell>
          <cell r="I849">
            <v>0</v>
          </cell>
          <cell r="J849">
            <v>0</v>
          </cell>
          <cell r="K849">
            <v>52533398.399999999</v>
          </cell>
        </row>
        <row r="850">
          <cell r="F850">
            <v>0</v>
          </cell>
          <cell r="G850">
            <v>0</v>
          </cell>
          <cell r="H850">
            <v>0</v>
          </cell>
          <cell r="I850">
            <v>0</v>
          </cell>
          <cell r="J850">
            <v>0</v>
          </cell>
          <cell r="K850">
            <v>23868435.359999999</v>
          </cell>
        </row>
        <row r="851">
          <cell r="F851">
            <v>0</v>
          </cell>
          <cell r="G851">
            <v>0</v>
          </cell>
          <cell r="H851">
            <v>0</v>
          </cell>
          <cell r="I851">
            <v>0</v>
          </cell>
          <cell r="J851">
            <v>0</v>
          </cell>
          <cell r="K851">
            <v>73557868.180000007</v>
          </cell>
        </row>
        <row r="852">
          <cell r="F852">
            <v>0</v>
          </cell>
          <cell r="G852">
            <v>0</v>
          </cell>
          <cell r="H852">
            <v>0</v>
          </cell>
          <cell r="I852">
            <v>0</v>
          </cell>
          <cell r="J852">
            <v>0</v>
          </cell>
          <cell r="K852">
            <v>45955181.43</v>
          </cell>
        </row>
        <row r="853">
          <cell r="F853">
            <v>0</v>
          </cell>
          <cell r="G853">
            <v>0</v>
          </cell>
          <cell r="H853">
            <v>0</v>
          </cell>
          <cell r="I853">
            <v>0</v>
          </cell>
          <cell r="J853">
            <v>0</v>
          </cell>
          <cell r="K853">
            <v>34523207.600000001</v>
          </cell>
        </row>
        <row r="854">
          <cell r="F854">
            <v>0</v>
          </cell>
          <cell r="G854">
            <v>0</v>
          </cell>
          <cell r="H854">
            <v>0</v>
          </cell>
          <cell r="I854">
            <v>0</v>
          </cell>
          <cell r="J854">
            <v>0</v>
          </cell>
          <cell r="K854">
            <v>34308496.600000001</v>
          </cell>
        </row>
        <row r="855">
          <cell r="F855">
            <v>0</v>
          </cell>
          <cell r="G855">
            <v>0</v>
          </cell>
          <cell r="H855">
            <v>0</v>
          </cell>
          <cell r="I855">
            <v>0</v>
          </cell>
          <cell r="J855">
            <v>0</v>
          </cell>
          <cell r="K855">
            <v>11176578</v>
          </cell>
        </row>
        <row r="856">
          <cell r="F856">
            <v>0</v>
          </cell>
          <cell r="G856">
            <v>0</v>
          </cell>
          <cell r="H856">
            <v>0</v>
          </cell>
          <cell r="I856">
            <v>0</v>
          </cell>
          <cell r="J856">
            <v>0</v>
          </cell>
          <cell r="K856">
            <v>37492022.399999999</v>
          </cell>
        </row>
        <row r="857">
          <cell r="F857">
            <v>0</v>
          </cell>
          <cell r="G857">
            <v>0</v>
          </cell>
          <cell r="H857">
            <v>0</v>
          </cell>
          <cell r="I857">
            <v>0</v>
          </cell>
          <cell r="J857">
            <v>0</v>
          </cell>
          <cell r="K857">
            <v>34477944.200000003</v>
          </cell>
        </row>
        <row r="858">
          <cell r="F858">
            <v>0</v>
          </cell>
          <cell r="G858">
            <v>0</v>
          </cell>
          <cell r="H858">
            <v>0</v>
          </cell>
          <cell r="I858">
            <v>0</v>
          </cell>
          <cell r="J858">
            <v>0</v>
          </cell>
          <cell r="K858">
            <v>37331859.600000001</v>
          </cell>
        </row>
        <row r="859">
          <cell r="F859">
            <v>0</v>
          </cell>
          <cell r="G859">
            <v>0</v>
          </cell>
          <cell r="H859">
            <v>0</v>
          </cell>
          <cell r="I859">
            <v>0</v>
          </cell>
          <cell r="J859">
            <v>0</v>
          </cell>
          <cell r="K859">
            <v>11176578</v>
          </cell>
        </row>
        <row r="860">
          <cell r="F860">
            <v>0</v>
          </cell>
          <cell r="G860">
            <v>0</v>
          </cell>
          <cell r="H860">
            <v>0</v>
          </cell>
          <cell r="I860">
            <v>0</v>
          </cell>
          <cell r="J860">
            <v>0</v>
          </cell>
          <cell r="K860">
            <v>151871844.99000001</v>
          </cell>
        </row>
        <row r="861">
          <cell r="F861">
            <v>0</v>
          </cell>
          <cell r="G861">
            <v>0</v>
          </cell>
          <cell r="H861">
            <v>0</v>
          </cell>
          <cell r="I861">
            <v>0</v>
          </cell>
          <cell r="J861">
            <v>0</v>
          </cell>
          <cell r="K861">
            <v>58215696</v>
          </cell>
        </row>
        <row r="862">
          <cell r="F862">
            <v>0</v>
          </cell>
          <cell r="G862">
            <v>0</v>
          </cell>
          <cell r="H862">
            <v>0</v>
          </cell>
          <cell r="I862">
            <v>0</v>
          </cell>
          <cell r="J862">
            <v>0</v>
          </cell>
          <cell r="K862">
            <v>39321128</v>
          </cell>
        </row>
        <row r="863">
          <cell r="F863">
            <v>0</v>
          </cell>
          <cell r="G863">
            <v>0</v>
          </cell>
          <cell r="H863">
            <v>0</v>
          </cell>
          <cell r="I863">
            <v>0</v>
          </cell>
          <cell r="J863">
            <v>0</v>
          </cell>
          <cell r="K863">
            <v>15174380.76</v>
          </cell>
        </row>
        <row r="864">
          <cell r="F864">
            <v>0</v>
          </cell>
          <cell r="G864">
            <v>0</v>
          </cell>
          <cell r="H864">
            <v>0</v>
          </cell>
          <cell r="I864">
            <v>0</v>
          </cell>
          <cell r="J864">
            <v>0</v>
          </cell>
          <cell r="K864">
            <v>58215696</v>
          </cell>
        </row>
        <row r="865">
          <cell r="F865">
            <v>0</v>
          </cell>
          <cell r="G865">
            <v>0</v>
          </cell>
          <cell r="H865">
            <v>0</v>
          </cell>
          <cell r="I865">
            <v>0</v>
          </cell>
          <cell r="J865">
            <v>0</v>
          </cell>
          <cell r="K865">
            <v>31145861.600000001</v>
          </cell>
        </row>
        <row r="866">
          <cell r="F866">
            <v>0</v>
          </cell>
          <cell r="G866">
            <v>0</v>
          </cell>
          <cell r="H866">
            <v>0</v>
          </cell>
          <cell r="I866">
            <v>0</v>
          </cell>
          <cell r="J866">
            <v>0</v>
          </cell>
          <cell r="K866">
            <v>33494916</v>
          </cell>
        </row>
        <row r="867">
          <cell r="F867">
            <v>0</v>
          </cell>
          <cell r="G867">
            <v>0</v>
          </cell>
          <cell r="H867">
            <v>0</v>
          </cell>
          <cell r="I867">
            <v>0</v>
          </cell>
          <cell r="J867">
            <v>0</v>
          </cell>
          <cell r="K867">
            <v>33320826</v>
          </cell>
        </row>
        <row r="868">
          <cell r="F868">
            <v>0</v>
          </cell>
          <cell r="G868">
            <v>0</v>
          </cell>
          <cell r="H868">
            <v>0</v>
          </cell>
          <cell r="I868">
            <v>0</v>
          </cell>
          <cell r="J868">
            <v>0</v>
          </cell>
          <cell r="K868">
            <v>31372178.600000001</v>
          </cell>
        </row>
        <row r="869">
          <cell r="F869">
            <v>0</v>
          </cell>
          <cell r="G869">
            <v>0</v>
          </cell>
          <cell r="H869">
            <v>0</v>
          </cell>
          <cell r="I869">
            <v>0</v>
          </cell>
          <cell r="J869">
            <v>0</v>
          </cell>
          <cell r="K869">
            <v>34184312.399999999</v>
          </cell>
        </row>
        <row r="870">
          <cell r="F870">
            <v>0</v>
          </cell>
          <cell r="G870">
            <v>0</v>
          </cell>
          <cell r="H870">
            <v>0</v>
          </cell>
          <cell r="I870">
            <v>0</v>
          </cell>
          <cell r="J870">
            <v>0</v>
          </cell>
          <cell r="K870">
            <v>25997440</v>
          </cell>
        </row>
        <row r="871">
          <cell r="F871">
            <v>0</v>
          </cell>
          <cell r="G871">
            <v>0</v>
          </cell>
          <cell r="H871">
            <v>0</v>
          </cell>
          <cell r="I871">
            <v>0</v>
          </cell>
          <cell r="J871">
            <v>0</v>
          </cell>
          <cell r="K871">
            <v>49905446.020000003</v>
          </cell>
        </row>
        <row r="872">
          <cell r="F872">
            <v>0</v>
          </cell>
          <cell r="G872">
            <v>0</v>
          </cell>
          <cell r="H872">
            <v>0</v>
          </cell>
          <cell r="I872">
            <v>0</v>
          </cell>
          <cell r="J872">
            <v>0</v>
          </cell>
          <cell r="K872">
            <v>31534662.600000001</v>
          </cell>
        </row>
        <row r="873">
          <cell r="F873">
            <v>0</v>
          </cell>
          <cell r="G873">
            <v>0</v>
          </cell>
          <cell r="H873">
            <v>0</v>
          </cell>
          <cell r="I873">
            <v>0</v>
          </cell>
          <cell r="J873">
            <v>0</v>
          </cell>
          <cell r="K873">
            <v>31470829.600000001</v>
          </cell>
        </row>
        <row r="874">
          <cell r="F874">
            <v>0</v>
          </cell>
          <cell r="G874">
            <v>0</v>
          </cell>
          <cell r="H874">
            <v>0</v>
          </cell>
          <cell r="I874">
            <v>0</v>
          </cell>
          <cell r="J874">
            <v>0</v>
          </cell>
          <cell r="K874">
            <v>2137988935.1300001</v>
          </cell>
        </row>
        <row r="875">
          <cell r="F875">
            <v>0</v>
          </cell>
          <cell r="G875">
            <v>0</v>
          </cell>
          <cell r="H875">
            <v>0</v>
          </cell>
          <cell r="I875">
            <v>0</v>
          </cell>
          <cell r="J875">
            <v>0</v>
          </cell>
          <cell r="K875">
            <v>6625865.4000000004</v>
          </cell>
        </row>
        <row r="876">
          <cell r="F876">
            <v>0</v>
          </cell>
          <cell r="G876">
            <v>0</v>
          </cell>
          <cell r="H876">
            <v>0</v>
          </cell>
          <cell r="I876">
            <v>0</v>
          </cell>
          <cell r="J876">
            <v>0</v>
          </cell>
          <cell r="K876">
            <v>25997440</v>
          </cell>
        </row>
        <row r="877">
          <cell r="F877">
            <v>0</v>
          </cell>
          <cell r="G877">
            <v>0</v>
          </cell>
          <cell r="H877">
            <v>0</v>
          </cell>
          <cell r="I877">
            <v>0</v>
          </cell>
          <cell r="J877">
            <v>0</v>
          </cell>
          <cell r="K877">
            <v>17404357.600000001</v>
          </cell>
        </row>
        <row r="878">
          <cell r="F878">
            <v>0</v>
          </cell>
          <cell r="G878">
            <v>0</v>
          </cell>
          <cell r="H878">
            <v>0</v>
          </cell>
          <cell r="I878">
            <v>0</v>
          </cell>
          <cell r="J878">
            <v>0</v>
          </cell>
          <cell r="K878">
            <v>33320826</v>
          </cell>
        </row>
        <row r="879">
          <cell r="F879">
            <v>0</v>
          </cell>
          <cell r="G879">
            <v>0</v>
          </cell>
          <cell r="H879">
            <v>0</v>
          </cell>
          <cell r="I879">
            <v>0</v>
          </cell>
          <cell r="J879">
            <v>0</v>
          </cell>
          <cell r="K879">
            <v>53756215.840000004</v>
          </cell>
        </row>
        <row r="880">
          <cell r="F880">
            <v>0</v>
          </cell>
          <cell r="G880">
            <v>0</v>
          </cell>
          <cell r="H880">
            <v>0</v>
          </cell>
          <cell r="I880">
            <v>0</v>
          </cell>
          <cell r="J880">
            <v>0</v>
          </cell>
          <cell r="K880">
            <v>2098891.71</v>
          </cell>
        </row>
        <row r="881">
          <cell r="F881">
            <v>0</v>
          </cell>
          <cell r="G881">
            <v>0</v>
          </cell>
          <cell r="H881">
            <v>0</v>
          </cell>
          <cell r="I881">
            <v>0</v>
          </cell>
          <cell r="J881">
            <v>0</v>
          </cell>
          <cell r="K881">
            <v>44471870.799999997</v>
          </cell>
        </row>
        <row r="882">
          <cell r="F882">
            <v>0</v>
          </cell>
          <cell r="G882">
            <v>0</v>
          </cell>
          <cell r="H882">
            <v>0</v>
          </cell>
          <cell r="I882">
            <v>0</v>
          </cell>
          <cell r="J882">
            <v>0</v>
          </cell>
          <cell r="K882">
            <v>16584974</v>
          </cell>
        </row>
        <row r="883">
          <cell r="F883">
            <v>0</v>
          </cell>
          <cell r="G883">
            <v>0</v>
          </cell>
          <cell r="H883">
            <v>0</v>
          </cell>
          <cell r="I883">
            <v>0</v>
          </cell>
          <cell r="J883">
            <v>0</v>
          </cell>
          <cell r="K883">
            <v>19901968.800000001</v>
          </cell>
        </row>
        <row r="884">
          <cell r="F884">
            <v>0</v>
          </cell>
          <cell r="G884">
            <v>0</v>
          </cell>
          <cell r="H884">
            <v>0</v>
          </cell>
          <cell r="I884">
            <v>0</v>
          </cell>
          <cell r="J884">
            <v>0</v>
          </cell>
          <cell r="K884">
            <v>6406512</v>
          </cell>
        </row>
        <row r="885">
          <cell r="F885">
            <v>0</v>
          </cell>
          <cell r="G885">
            <v>0</v>
          </cell>
          <cell r="H885">
            <v>0</v>
          </cell>
          <cell r="I885">
            <v>0</v>
          </cell>
          <cell r="J885">
            <v>0</v>
          </cell>
          <cell r="K885">
            <v>6406512</v>
          </cell>
        </row>
        <row r="886">
          <cell r="F886">
            <v>0</v>
          </cell>
          <cell r="G886">
            <v>0</v>
          </cell>
          <cell r="H886">
            <v>0</v>
          </cell>
          <cell r="I886">
            <v>0</v>
          </cell>
          <cell r="J886">
            <v>0</v>
          </cell>
          <cell r="K886">
            <v>6406512</v>
          </cell>
        </row>
        <row r="887">
          <cell r="F887">
            <v>0</v>
          </cell>
          <cell r="G887">
            <v>0</v>
          </cell>
          <cell r="H887">
            <v>0</v>
          </cell>
          <cell r="I887">
            <v>0</v>
          </cell>
          <cell r="J887">
            <v>0</v>
          </cell>
          <cell r="K887">
            <v>76568667.689999998</v>
          </cell>
        </row>
        <row r="888">
          <cell r="F888">
            <v>0</v>
          </cell>
          <cell r="G888">
            <v>0</v>
          </cell>
          <cell r="H888">
            <v>0</v>
          </cell>
          <cell r="I888">
            <v>0</v>
          </cell>
          <cell r="J888">
            <v>0</v>
          </cell>
          <cell r="K888">
            <v>2737159.04</v>
          </cell>
        </row>
        <row r="889">
          <cell r="F889">
            <v>0</v>
          </cell>
          <cell r="G889">
            <v>0</v>
          </cell>
          <cell r="H889">
            <v>0</v>
          </cell>
          <cell r="I889">
            <v>0</v>
          </cell>
          <cell r="J889">
            <v>0</v>
          </cell>
          <cell r="K889">
            <v>17404357.600000001</v>
          </cell>
        </row>
        <row r="890">
          <cell r="F890">
            <v>0</v>
          </cell>
          <cell r="G890">
            <v>0</v>
          </cell>
          <cell r="H890">
            <v>0</v>
          </cell>
          <cell r="I890">
            <v>0</v>
          </cell>
          <cell r="J890">
            <v>0</v>
          </cell>
          <cell r="K890">
            <v>14131423.82</v>
          </cell>
        </row>
        <row r="891">
          <cell r="F891">
            <v>0</v>
          </cell>
          <cell r="G891">
            <v>0</v>
          </cell>
          <cell r="H891">
            <v>0</v>
          </cell>
          <cell r="I891">
            <v>0</v>
          </cell>
          <cell r="J891">
            <v>0</v>
          </cell>
          <cell r="K891">
            <v>23490544</v>
          </cell>
        </row>
        <row r="892">
          <cell r="F892">
            <v>0</v>
          </cell>
          <cell r="G892">
            <v>0</v>
          </cell>
          <cell r="H892">
            <v>0</v>
          </cell>
          <cell r="I892">
            <v>0</v>
          </cell>
          <cell r="J892">
            <v>0</v>
          </cell>
          <cell r="K892">
            <v>7474264</v>
          </cell>
        </row>
        <row r="893">
          <cell r="F893">
            <v>0</v>
          </cell>
          <cell r="G893">
            <v>0</v>
          </cell>
          <cell r="H893">
            <v>0</v>
          </cell>
          <cell r="I893">
            <v>0</v>
          </cell>
          <cell r="J893">
            <v>0</v>
          </cell>
          <cell r="K893">
            <v>66674148.799999997</v>
          </cell>
        </row>
        <row r="894">
          <cell r="F894">
            <v>0</v>
          </cell>
          <cell r="G894">
            <v>0</v>
          </cell>
          <cell r="H894">
            <v>0</v>
          </cell>
          <cell r="I894">
            <v>0</v>
          </cell>
          <cell r="J894">
            <v>0</v>
          </cell>
          <cell r="K894">
            <v>135121810.46000001</v>
          </cell>
        </row>
        <row r="895">
          <cell r="F895">
            <v>0</v>
          </cell>
          <cell r="G895">
            <v>0</v>
          </cell>
          <cell r="H895">
            <v>0</v>
          </cell>
          <cell r="I895">
            <v>0</v>
          </cell>
          <cell r="J895">
            <v>0</v>
          </cell>
          <cell r="K895">
            <v>16668537.199999999</v>
          </cell>
        </row>
        <row r="896">
          <cell r="F896">
            <v>0</v>
          </cell>
          <cell r="G896">
            <v>0</v>
          </cell>
          <cell r="H896">
            <v>0</v>
          </cell>
          <cell r="I896">
            <v>0</v>
          </cell>
          <cell r="J896">
            <v>0</v>
          </cell>
          <cell r="K896">
            <v>7321229.6100000003</v>
          </cell>
        </row>
        <row r="897">
          <cell r="F897">
            <v>0</v>
          </cell>
          <cell r="G897">
            <v>0</v>
          </cell>
          <cell r="H897">
            <v>0</v>
          </cell>
          <cell r="I897">
            <v>0</v>
          </cell>
          <cell r="J897">
            <v>0</v>
          </cell>
          <cell r="K897">
            <v>19492439.48</v>
          </cell>
        </row>
        <row r="898">
          <cell r="F898">
            <v>0</v>
          </cell>
          <cell r="G898">
            <v>0</v>
          </cell>
          <cell r="H898">
            <v>0</v>
          </cell>
          <cell r="I898">
            <v>0</v>
          </cell>
          <cell r="J898">
            <v>0</v>
          </cell>
          <cell r="K898">
            <v>16668537.199999999</v>
          </cell>
        </row>
        <row r="899">
          <cell r="F899">
            <v>0</v>
          </cell>
          <cell r="G899">
            <v>0</v>
          </cell>
          <cell r="H899">
            <v>0</v>
          </cell>
          <cell r="I899">
            <v>0</v>
          </cell>
          <cell r="J899">
            <v>0</v>
          </cell>
          <cell r="K899">
            <v>151871844.99000001</v>
          </cell>
        </row>
        <row r="900">
          <cell r="F900">
            <v>0</v>
          </cell>
          <cell r="G900">
            <v>0</v>
          </cell>
          <cell r="H900">
            <v>0</v>
          </cell>
          <cell r="I900">
            <v>0</v>
          </cell>
          <cell r="J900">
            <v>0</v>
          </cell>
          <cell r="K900">
            <v>41990508</v>
          </cell>
        </row>
        <row r="901">
          <cell r="F901">
            <v>0</v>
          </cell>
          <cell r="G901">
            <v>0</v>
          </cell>
          <cell r="H901">
            <v>0</v>
          </cell>
          <cell r="I901">
            <v>0</v>
          </cell>
          <cell r="J901">
            <v>0</v>
          </cell>
          <cell r="K901">
            <v>15159757.199999999</v>
          </cell>
        </row>
        <row r="902">
          <cell r="F902">
            <v>0</v>
          </cell>
          <cell r="G902">
            <v>0</v>
          </cell>
          <cell r="H902">
            <v>0</v>
          </cell>
          <cell r="I902">
            <v>0</v>
          </cell>
          <cell r="J902">
            <v>0</v>
          </cell>
          <cell r="K902">
            <v>13637050</v>
          </cell>
        </row>
        <row r="903">
          <cell r="F903">
            <v>0</v>
          </cell>
          <cell r="G903">
            <v>0</v>
          </cell>
          <cell r="H903">
            <v>0</v>
          </cell>
          <cell r="I903">
            <v>0</v>
          </cell>
          <cell r="J903">
            <v>0</v>
          </cell>
          <cell r="K903">
            <v>50935948.560000002</v>
          </cell>
        </row>
        <row r="904">
          <cell r="F904">
            <v>0</v>
          </cell>
          <cell r="G904">
            <v>0</v>
          </cell>
          <cell r="H904">
            <v>0</v>
          </cell>
          <cell r="I904">
            <v>0</v>
          </cell>
          <cell r="J904">
            <v>0</v>
          </cell>
          <cell r="K904">
            <v>7069794.9000000004</v>
          </cell>
        </row>
        <row r="905">
          <cell r="F905">
            <v>0</v>
          </cell>
          <cell r="G905">
            <v>0</v>
          </cell>
          <cell r="H905">
            <v>0</v>
          </cell>
          <cell r="I905">
            <v>0</v>
          </cell>
          <cell r="J905">
            <v>0</v>
          </cell>
          <cell r="K905">
            <v>2901500</v>
          </cell>
        </row>
        <row r="906">
          <cell r="F906">
            <v>0</v>
          </cell>
          <cell r="G906">
            <v>0</v>
          </cell>
          <cell r="H906">
            <v>0</v>
          </cell>
          <cell r="I906">
            <v>0</v>
          </cell>
          <cell r="J906">
            <v>0</v>
          </cell>
          <cell r="K906">
            <v>18900492.859999999</v>
          </cell>
        </row>
        <row r="907">
          <cell r="F907">
            <v>0</v>
          </cell>
          <cell r="G907">
            <v>0</v>
          </cell>
          <cell r="H907">
            <v>0</v>
          </cell>
          <cell r="I907">
            <v>0</v>
          </cell>
          <cell r="J907">
            <v>0</v>
          </cell>
          <cell r="K907">
            <v>2052869.28</v>
          </cell>
        </row>
        <row r="908">
          <cell r="F908">
            <v>0</v>
          </cell>
          <cell r="G908">
            <v>0</v>
          </cell>
          <cell r="H908">
            <v>0</v>
          </cell>
          <cell r="I908">
            <v>0</v>
          </cell>
          <cell r="J908">
            <v>0</v>
          </cell>
          <cell r="K908">
            <v>38230164</v>
          </cell>
        </row>
        <row r="909">
          <cell r="F909">
            <v>0</v>
          </cell>
          <cell r="G909">
            <v>0</v>
          </cell>
          <cell r="H909">
            <v>0</v>
          </cell>
          <cell r="I909">
            <v>0</v>
          </cell>
          <cell r="J909">
            <v>0</v>
          </cell>
          <cell r="K909">
            <v>35946103.200000003</v>
          </cell>
        </row>
        <row r="910">
          <cell r="F910">
            <v>0</v>
          </cell>
          <cell r="G910">
            <v>0</v>
          </cell>
          <cell r="H910">
            <v>0</v>
          </cell>
          <cell r="I910">
            <v>0</v>
          </cell>
          <cell r="J910">
            <v>0</v>
          </cell>
          <cell r="K910">
            <v>3403807.68</v>
          </cell>
        </row>
        <row r="911">
          <cell r="F911">
            <v>0</v>
          </cell>
          <cell r="G911">
            <v>0</v>
          </cell>
          <cell r="H911">
            <v>0</v>
          </cell>
          <cell r="I911">
            <v>0</v>
          </cell>
          <cell r="J911">
            <v>0</v>
          </cell>
          <cell r="K911">
            <v>25997440</v>
          </cell>
        </row>
        <row r="912">
          <cell r="F912">
            <v>0</v>
          </cell>
          <cell r="G912">
            <v>0</v>
          </cell>
          <cell r="H912">
            <v>0</v>
          </cell>
          <cell r="I912">
            <v>0</v>
          </cell>
          <cell r="J912">
            <v>0</v>
          </cell>
          <cell r="K912">
            <v>8690572.8000000007</v>
          </cell>
        </row>
        <row r="913">
          <cell r="F913">
            <v>0</v>
          </cell>
          <cell r="G913">
            <v>0</v>
          </cell>
          <cell r="H913">
            <v>0</v>
          </cell>
          <cell r="I913">
            <v>0</v>
          </cell>
          <cell r="J913">
            <v>0</v>
          </cell>
          <cell r="K913">
            <v>5803000</v>
          </cell>
        </row>
        <row r="914">
          <cell r="F914">
            <v>0</v>
          </cell>
          <cell r="G914">
            <v>0</v>
          </cell>
          <cell r="H914">
            <v>0</v>
          </cell>
          <cell r="I914">
            <v>0</v>
          </cell>
          <cell r="J914">
            <v>0</v>
          </cell>
          <cell r="K914">
            <v>3133620000</v>
          </cell>
        </row>
        <row r="915">
          <cell r="F915">
            <v>0</v>
          </cell>
          <cell r="G915">
            <v>0</v>
          </cell>
          <cell r="H915">
            <v>0</v>
          </cell>
          <cell r="I915">
            <v>0</v>
          </cell>
          <cell r="J915">
            <v>0</v>
          </cell>
          <cell r="K915">
            <v>5105241.4800000004</v>
          </cell>
        </row>
        <row r="916">
          <cell r="F916">
            <v>0</v>
          </cell>
          <cell r="G916">
            <v>0</v>
          </cell>
          <cell r="H916">
            <v>0</v>
          </cell>
          <cell r="I916">
            <v>0</v>
          </cell>
          <cell r="J916">
            <v>0</v>
          </cell>
          <cell r="K916">
            <v>4695787.5999999996</v>
          </cell>
        </row>
        <row r="917">
          <cell r="F917">
            <v>0</v>
          </cell>
          <cell r="G917">
            <v>0</v>
          </cell>
          <cell r="H917">
            <v>0</v>
          </cell>
          <cell r="I917">
            <v>0</v>
          </cell>
          <cell r="J917">
            <v>0</v>
          </cell>
          <cell r="K917">
            <v>66674148.799999997</v>
          </cell>
        </row>
        <row r="918">
          <cell r="F918">
            <v>0</v>
          </cell>
          <cell r="G918">
            <v>0</v>
          </cell>
          <cell r="H918">
            <v>0</v>
          </cell>
          <cell r="I918">
            <v>0</v>
          </cell>
          <cell r="J918">
            <v>0</v>
          </cell>
          <cell r="K918">
            <v>206019656.56</v>
          </cell>
        </row>
        <row r="919">
          <cell r="F919">
            <v>0</v>
          </cell>
          <cell r="G919">
            <v>0</v>
          </cell>
          <cell r="H919">
            <v>0</v>
          </cell>
          <cell r="I919">
            <v>0</v>
          </cell>
          <cell r="J919">
            <v>0</v>
          </cell>
          <cell r="K919">
            <v>25583918.219999999</v>
          </cell>
        </row>
        <row r="920">
          <cell r="F920">
            <v>0</v>
          </cell>
          <cell r="G920">
            <v>0</v>
          </cell>
          <cell r="H920">
            <v>0</v>
          </cell>
          <cell r="I920">
            <v>0</v>
          </cell>
          <cell r="J920">
            <v>0</v>
          </cell>
          <cell r="K920">
            <v>4221334.32</v>
          </cell>
        </row>
        <row r="921">
          <cell r="F921">
            <v>0</v>
          </cell>
          <cell r="G921">
            <v>0</v>
          </cell>
          <cell r="H921">
            <v>0</v>
          </cell>
          <cell r="I921">
            <v>0</v>
          </cell>
          <cell r="J921">
            <v>0</v>
          </cell>
          <cell r="K921">
            <v>40997322.229999997</v>
          </cell>
        </row>
        <row r="922">
          <cell r="F922">
            <v>0</v>
          </cell>
          <cell r="G922">
            <v>0</v>
          </cell>
          <cell r="H922">
            <v>0</v>
          </cell>
          <cell r="I922">
            <v>0</v>
          </cell>
          <cell r="J922">
            <v>0</v>
          </cell>
          <cell r="K922">
            <v>4303206.53</v>
          </cell>
        </row>
        <row r="923">
          <cell r="F923">
            <v>0</v>
          </cell>
          <cell r="G923">
            <v>0</v>
          </cell>
          <cell r="H923">
            <v>0</v>
          </cell>
          <cell r="I923">
            <v>0</v>
          </cell>
          <cell r="J923">
            <v>0</v>
          </cell>
          <cell r="K923">
            <v>65301159</v>
          </cell>
        </row>
        <row r="924">
          <cell r="F924">
            <v>0</v>
          </cell>
          <cell r="G924">
            <v>0</v>
          </cell>
          <cell r="H924">
            <v>0</v>
          </cell>
          <cell r="I924">
            <v>0</v>
          </cell>
          <cell r="J924">
            <v>0</v>
          </cell>
          <cell r="K924">
            <v>3481103.64</v>
          </cell>
        </row>
        <row r="925">
          <cell r="F925">
            <v>0</v>
          </cell>
          <cell r="G925">
            <v>0</v>
          </cell>
          <cell r="H925">
            <v>0</v>
          </cell>
          <cell r="I925">
            <v>0</v>
          </cell>
          <cell r="J925">
            <v>0</v>
          </cell>
          <cell r="K925">
            <v>19285730.82</v>
          </cell>
        </row>
        <row r="926">
          <cell r="F926">
            <v>0</v>
          </cell>
          <cell r="G926">
            <v>0</v>
          </cell>
          <cell r="H926">
            <v>0</v>
          </cell>
          <cell r="I926">
            <v>0</v>
          </cell>
          <cell r="J926">
            <v>0</v>
          </cell>
          <cell r="K926">
            <v>138722336.36000001</v>
          </cell>
        </row>
        <row r="927">
          <cell r="F927">
            <v>0</v>
          </cell>
          <cell r="G927">
            <v>0</v>
          </cell>
          <cell r="H927">
            <v>0</v>
          </cell>
          <cell r="I927">
            <v>0</v>
          </cell>
          <cell r="J927">
            <v>0</v>
          </cell>
          <cell r="K927">
            <v>17566841.600000001</v>
          </cell>
        </row>
        <row r="928">
          <cell r="F928">
            <v>0</v>
          </cell>
          <cell r="G928">
            <v>0</v>
          </cell>
          <cell r="H928">
            <v>0</v>
          </cell>
          <cell r="I928">
            <v>0</v>
          </cell>
          <cell r="J928">
            <v>0</v>
          </cell>
          <cell r="K928">
            <v>8704500</v>
          </cell>
        </row>
        <row r="929">
          <cell r="F929">
            <v>0</v>
          </cell>
          <cell r="G929">
            <v>0</v>
          </cell>
          <cell r="H929">
            <v>0</v>
          </cell>
          <cell r="I929">
            <v>0</v>
          </cell>
          <cell r="J929">
            <v>0</v>
          </cell>
          <cell r="K929">
            <v>580300000</v>
          </cell>
        </row>
        <row r="930">
          <cell r="F930">
            <v>0</v>
          </cell>
          <cell r="G930">
            <v>0</v>
          </cell>
          <cell r="H930">
            <v>0</v>
          </cell>
          <cell r="I930">
            <v>0</v>
          </cell>
          <cell r="J930">
            <v>0</v>
          </cell>
          <cell r="K930">
            <v>4166554</v>
          </cell>
        </row>
        <row r="931">
          <cell r="F931">
            <v>0</v>
          </cell>
          <cell r="G931">
            <v>0</v>
          </cell>
          <cell r="H931">
            <v>0</v>
          </cell>
          <cell r="I931">
            <v>0</v>
          </cell>
          <cell r="J931">
            <v>0</v>
          </cell>
          <cell r="K931">
            <v>29200696</v>
          </cell>
        </row>
        <row r="932">
          <cell r="F932">
            <v>0</v>
          </cell>
          <cell r="G932">
            <v>0</v>
          </cell>
          <cell r="H932">
            <v>0</v>
          </cell>
          <cell r="I932">
            <v>0</v>
          </cell>
          <cell r="J932">
            <v>0</v>
          </cell>
          <cell r="K932">
            <v>280449039.01999998</v>
          </cell>
        </row>
        <row r="933">
          <cell r="F933">
            <v>0</v>
          </cell>
          <cell r="G933">
            <v>0</v>
          </cell>
          <cell r="H933">
            <v>0</v>
          </cell>
          <cell r="I933">
            <v>0</v>
          </cell>
          <cell r="J933">
            <v>0</v>
          </cell>
          <cell r="K933">
            <v>19363334.34</v>
          </cell>
        </row>
        <row r="934">
          <cell r="F934">
            <v>0</v>
          </cell>
          <cell r="G934">
            <v>0</v>
          </cell>
          <cell r="H934">
            <v>0</v>
          </cell>
          <cell r="I934">
            <v>0</v>
          </cell>
          <cell r="J934">
            <v>0</v>
          </cell>
          <cell r="K934">
            <v>4195104.76</v>
          </cell>
        </row>
        <row r="935">
          <cell r="F935">
            <v>0</v>
          </cell>
          <cell r="G935">
            <v>0</v>
          </cell>
          <cell r="H935">
            <v>0</v>
          </cell>
          <cell r="I935">
            <v>0</v>
          </cell>
          <cell r="J935">
            <v>0</v>
          </cell>
          <cell r="K935">
            <v>5338760</v>
          </cell>
        </row>
        <row r="936">
          <cell r="F936">
            <v>0</v>
          </cell>
          <cell r="G936">
            <v>0</v>
          </cell>
          <cell r="H936">
            <v>0</v>
          </cell>
          <cell r="I936">
            <v>0</v>
          </cell>
          <cell r="J936">
            <v>0</v>
          </cell>
          <cell r="K936">
            <v>4202858.7300000004</v>
          </cell>
        </row>
        <row r="937">
          <cell r="F937">
            <v>0</v>
          </cell>
          <cell r="G937">
            <v>0</v>
          </cell>
          <cell r="H937">
            <v>0</v>
          </cell>
          <cell r="I937">
            <v>0</v>
          </cell>
          <cell r="J937">
            <v>0</v>
          </cell>
          <cell r="K937">
            <v>7484709.4000000004</v>
          </cell>
        </row>
        <row r="938">
          <cell r="F938">
            <v>0</v>
          </cell>
          <cell r="G938">
            <v>0</v>
          </cell>
          <cell r="H938">
            <v>0</v>
          </cell>
          <cell r="I938">
            <v>0</v>
          </cell>
          <cell r="J938">
            <v>0</v>
          </cell>
          <cell r="K938">
            <v>81710350.849999994</v>
          </cell>
        </row>
        <row r="939">
          <cell r="F939">
            <v>0</v>
          </cell>
          <cell r="G939">
            <v>0</v>
          </cell>
          <cell r="H939">
            <v>0</v>
          </cell>
          <cell r="I939">
            <v>0</v>
          </cell>
          <cell r="J939">
            <v>0</v>
          </cell>
          <cell r="K939">
            <v>6065295.5999999996</v>
          </cell>
        </row>
        <row r="940">
          <cell r="F940">
            <v>0</v>
          </cell>
          <cell r="G940">
            <v>0</v>
          </cell>
          <cell r="H940">
            <v>0</v>
          </cell>
          <cell r="I940">
            <v>0</v>
          </cell>
          <cell r="J940">
            <v>0</v>
          </cell>
          <cell r="K940">
            <v>6061697.7400000002</v>
          </cell>
        </row>
        <row r="941">
          <cell r="F941">
            <v>0</v>
          </cell>
          <cell r="G941">
            <v>0</v>
          </cell>
          <cell r="H941">
            <v>0</v>
          </cell>
          <cell r="I941">
            <v>0</v>
          </cell>
          <cell r="J941">
            <v>0</v>
          </cell>
          <cell r="K941">
            <v>14148294.300000001</v>
          </cell>
        </row>
        <row r="942">
          <cell r="F942">
            <v>0</v>
          </cell>
          <cell r="G942">
            <v>0</v>
          </cell>
          <cell r="H942">
            <v>0</v>
          </cell>
          <cell r="I942">
            <v>0</v>
          </cell>
          <cell r="J942">
            <v>0</v>
          </cell>
          <cell r="K942">
            <v>503161018.11000001</v>
          </cell>
        </row>
        <row r="943">
          <cell r="F943">
            <v>0</v>
          </cell>
          <cell r="G943">
            <v>0</v>
          </cell>
          <cell r="H943">
            <v>0</v>
          </cell>
          <cell r="I943">
            <v>0</v>
          </cell>
          <cell r="J943">
            <v>0</v>
          </cell>
          <cell r="K943">
            <v>46206476.869999997</v>
          </cell>
        </row>
        <row r="944">
          <cell r="F944">
            <v>0</v>
          </cell>
          <cell r="G944">
            <v>0</v>
          </cell>
          <cell r="H944">
            <v>0</v>
          </cell>
          <cell r="I944">
            <v>0</v>
          </cell>
          <cell r="J944">
            <v>0</v>
          </cell>
          <cell r="K944">
            <v>12329491.35</v>
          </cell>
        </row>
        <row r="945">
          <cell r="F945">
            <v>0</v>
          </cell>
          <cell r="G945">
            <v>0</v>
          </cell>
          <cell r="H945">
            <v>0</v>
          </cell>
          <cell r="I945">
            <v>0</v>
          </cell>
          <cell r="J945">
            <v>0</v>
          </cell>
          <cell r="K945">
            <v>21691676.670000002</v>
          </cell>
        </row>
        <row r="946">
          <cell r="F946">
            <v>0</v>
          </cell>
          <cell r="G946">
            <v>0</v>
          </cell>
          <cell r="H946">
            <v>0</v>
          </cell>
          <cell r="I946">
            <v>0</v>
          </cell>
          <cell r="J946">
            <v>0</v>
          </cell>
          <cell r="K946">
            <v>174090000</v>
          </cell>
        </row>
        <row r="947">
          <cell r="F947">
            <v>0</v>
          </cell>
          <cell r="G947">
            <v>0</v>
          </cell>
          <cell r="H947">
            <v>0</v>
          </cell>
          <cell r="I947">
            <v>0</v>
          </cell>
          <cell r="J947">
            <v>0</v>
          </cell>
          <cell r="K947">
            <v>20341371.960000001</v>
          </cell>
        </row>
        <row r="948">
          <cell r="F948">
            <v>0</v>
          </cell>
          <cell r="G948">
            <v>0</v>
          </cell>
          <cell r="H948">
            <v>0</v>
          </cell>
          <cell r="I948">
            <v>0</v>
          </cell>
          <cell r="J948">
            <v>0</v>
          </cell>
          <cell r="K948">
            <v>10213280</v>
          </cell>
        </row>
        <row r="949">
          <cell r="F949">
            <v>0</v>
          </cell>
          <cell r="G949">
            <v>0</v>
          </cell>
          <cell r="H949">
            <v>0</v>
          </cell>
          <cell r="I949">
            <v>0</v>
          </cell>
          <cell r="J949">
            <v>0</v>
          </cell>
          <cell r="K949">
            <v>10000309.9</v>
          </cell>
        </row>
        <row r="950">
          <cell r="F950">
            <v>0</v>
          </cell>
          <cell r="G950">
            <v>0</v>
          </cell>
          <cell r="H950">
            <v>0</v>
          </cell>
          <cell r="I950">
            <v>0</v>
          </cell>
          <cell r="J950">
            <v>0</v>
          </cell>
          <cell r="K950">
            <v>19992495.600000001</v>
          </cell>
        </row>
        <row r="951">
          <cell r="F951">
            <v>0</v>
          </cell>
          <cell r="G951">
            <v>0</v>
          </cell>
          <cell r="H951">
            <v>0</v>
          </cell>
          <cell r="I951">
            <v>0</v>
          </cell>
          <cell r="J951">
            <v>0</v>
          </cell>
          <cell r="K951">
            <v>14677179.720000001</v>
          </cell>
        </row>
        <row r="952">
          <cell r="F952">
            <v>0</v>
          </cell>
          <cell r="G952">
            <v>0</v>
          </cell>
          <cell r="H952">
            <v>0</v>
          </cell>
          <cell r="I952">
            <v>0</v>
          </cell>
          <cell r="J952">
            <v>0</v>
          </cell>
          <cell r="K952">
            <v>12517767.359999999</v>
          </cell>
        </row>
        <row r="953">
          <cell r="F953">
            <v>0</v>
          </cell>
          <cell r="G953">
            <v>0</v>
          </cell>
          <cell r="H953">
            <v>0</v>
          </cell>
          <cell r="I953">
            <v>0</v>
          </cell>
          <cell r="J953">
            <v>0</v>
          </cell>
          <cell r="K953">
            <v>10422641.789999999</v>
          </cell>
        </row>
        <row r="954">
          <cell r="F954">
            <v>0</v>
          </cell>
          <cell r="G954">
            <v>0</v>
          </cell>
          <cell r="H954">
            <v>0</v>
          </cell>
          <cell r="I954">
            <v>0</v>
          </cell>
          <cell r="J954">
            <v>0</v>
          </cell>
          <cell r="K954">
            <v>4354354.17</v>
          </cell>
        </row>
        <row r="955">
          <cell r="F955">
            <v>0</v>
          </cell>
          <cell r="G955">
            <v>0</v>
          </cell>
          <cell r="H955">
            <v>0</v>
          </cell>
          <cell r="I955">
            <v>0</v>
          </cell>
          <cell r="J955">
            <v>0</v>
          </cell>
          <cell r="K955">
            <v>25997440</v>
          </cell>
        </row>
        <row r="956">
          <cell r="F956">
            <v>0</v>
          </cell>
          <cell r="G956">
            <v>0</v>
          </cell>
          <cell r="H956">
            <v>0</v>
          </cell>
          <cell r="I956">
            <v>0</v>
          </cell>
          <cell r="J956">
            <v>0</v>
          </cell>
          <cell r="K956">
            <v>210251644.03</v>
          </cell>
        </row>
        <row r="957">
          <cell r="F957">
            <v>0</v>
          </cell>
          <cell r="G957">
            <v>0</v>
          </cell>
          <cell r="H957">
            <v>0</v>
          </cell>
          <cell r="I957">
            <v>0</v>
          </cell>
          <cell r="J957">
            <v>0</v>
          </cell>
          <cell r="K957">
            <v>66756551.399999999</v>
          </cell>
        </row>
        <row r="958">
          <cell r="F958">
            <v>0</v>
          </cell>
          <cell r="G958">
            <v>0</v>
          </cell>
          <cell r="H958">
            <v>0</v>
          </cell>
          <cell r="I958">
            <v>0</v>
          </cell>
          <cell r="J958">
            <v>0</v>
          </cell>
          <cell r="K958">
            <v>66756551.399999999</v>
          </cell>
        </row>
        <row r="959">
          <cell r="F959">
            <v>0</v>
          </cell>
          <cell r="G959">
            <v>0</v>
          </cell>
          <cell r="H959">
            <v>0</v>
          </cell>
          <cell r="I959">
            <v>0</v>
          </cell>
          <cell r="J959">
            <v>0</v>
          </cell>
          <cell r="K959">
            <v>27723832.5</v>
          </cell>
        </row>
        <row r="960">
          <cell r="F960">
            <v>0</v>
          </cell>
          <cell r="G960">
            <v>0</v>
          </cell>
          <cell r="H960">
            <v>0</v>
          </cell>
          <cell r="I960">
            <v>0</v>
          </cell>
          <cell r="J960">
            <v>0</v>
          </cell>
          <cell r="K960">
            <v>35040835.200000003</v>
          </cell>
        </row>
        <row r="961">
          <cell r="F961">
            <v>0</v>
          </cell>
          <cell r="G961">
            <v>0</v>
          </cell>
          <cell r="H961">
            <v>0</v>
          </cell>
          <cell r="I961">
            <v>0</v>
          </cell>
          <cell r="J961">
            <v>0</v>
          </cell>
          <cell r="K961">
            <v>59190600</v>
          </cell>
        </row>
        <row r="962">
          <cell r="F962">
            <v>0</v>
          </cell>
          <cell r="G962">
            <v>0</v>
          </cell>
          <cell r="H962">
            <v>0</v>
          </cell>
          <cell r="I962">
            <v>0</v>
          </cell>
          <cell r="J962">
            <v>0</v>
          </cell>
          <cell r="K962">
            <v>2679853.25</v>
          </cell>
        </row>
        <row r="963">
          <cell r="F963">
            <v>0</v>
          </cell>
          <cell r="G963">
            <v>0</v>
          </cell>
          <cell r="H963">
            <v>0</v>
          </cell>
          <cell r="I963">
            <v>0</v>
          </cell>
          <cell r="J963">
            <v>0</v>
          </cell>
          <cell r="K963">
            <v>41781600</v>
          </cell>
        </row>
        <row r="964">
          <cell r="F964">
            <v>0</v>
          </cell>
          <cell r="G964">
            <v>0</v>
          </cell>
          <cell r="H964">
            <v>0</v>
          </cell>
          <cell r="I964">
            <v>0</v>
          </cell>
          <cell r="J964">
            <v>0</v>
          </cell>
          <cell r="K964">
            <v>41781600</v>
          </cell>
        </row>
        <row r="965">
          <cell r="F965">
            <v>0</v>
          </cell>
          <cell r="G965">
            <v>0</v>
          </cell>
          <cell r="H965">
            <v>0</v>
          </cell>
          <cell r="I965">
            <v>0</v>
          </cell>
          <cell r="J965">
            <v>0</v>
          </cell>
          <cell r="K965">
            <v>23093731.379999999</v>
          </cell>
        </row>
        <row r="966">
          <cell r="F966">
            <v>0</v>
          </cell>
          <cell r="G966">
            <v>0</v>
          </cell>
          <cell r="H966">
            <v>0</v>
          </cell>
          <cell r="I966">
            <v>0</v>
          </cell>
          <cell r="J966">
            <v>0</v>
          </cell>
          <cell r="K966">
            <v>4125933</v>
          </cell>
        </row>
        <row r="967">
          <cell r="F967">
            <v>0</v>
          </cell>
          <cell r="G967">
            <v>0</v>
          </cell>
          <cell r="H967">
            <v>0</v>
          </cell>
          <cell r="I967">
            <v>0</v>
          </cell>
          <cell r="J967">
            <v>0</v>
          </cell>
          <cell r="K967">
            <v>8251866</v>
          </cell>
        </row>
        <row r="968">
          <cell r="F968">
            <v>0</v>
          </cell>
          <cell r="G968">
            <v>0</v>
          </cell>
          <cell r="H968">
            <v>0</v>
          </cell>
          <cell r="I968">
            <v>0</v>
          </cell>
          <cell r="J968">
            <v>0</v>
          </cell>
          <cell r="K968">
            <v>8008140</v>
          </cell>
        </row>
        <row r="969">
          <cell r="F969">
            <v>0</v>
          </cell>
          <cell r="G969">
            <v>0</v>
          </cell>
          <cell r="H969">
            <v>0</v>
          </cell>
          <cell r="I969">
            <v>0</v>
          </cell>
          <cell r="J969">
            <v>0</v>
          </cell>
          <cell r="K969">
            <v>267114473.87</v>
          </cell>
        </row>
        <row r="970">
          <cell r="F970">
            <v>0</v>
          </cell>
          <cell r="G970">
            <v>0</v>
          </cell>
          <cell r="H970">
            <v>0</v>
          </cell>
          <cell r="I970">
            <v>0</v>
          </cell>
          <cell r="J970">
            <v>0</v>
          </cell>
          <cell r="K970">
            <v>45625152.060000002</v>
          </cell>
        </row>
        <row r="971">
          <cell r="F971">
            <v>0</v>
          </cell>
          <cell r="G971">
            <v>0</v>
          </cell>
          <cell r="H971">
            <v>0</v>
          </cell>
          <cell r="I971">
            <v>0</v>
          </cell>
          <cell r="J971">
            <v>0</v>
          </cell>
          <cell r="K971">
            <v>28623235.989999998</v>
          </cell>
        </row>
        <row r="972">
          <cell r="F972">
            <v>0</v>
          </cell>
          <cell r="G972">
            <v>0</v>
          </cell>
          <cell r="H972">
            <v>0</v>
          </cell>
          <cell r="I972">
            <v>0</v>
          </cell>
          <cell r="J972">
            <v>0</v>
          </cell>
          <cell r="K972">
            <v>22051400</v>
          </cell>
        </row>
        <row r="973">
          <cell r="F973">
            <v>0</v>
          </cell>
          <cell r="G973">
            <v>0</v>
          </cell>
          <cell r="H973">
            <v>0</v>
          </cell>
          <cell r="I973">
            <v>0</v>
          </cell>
          <cell r="J973">
            <v>0</v>
          </cell>
          <cell r="K973">
            <v>20716710</v>
          </cell>
        </row>
        <row r="974">
          <cell r="F974">
            <v>0</v>
          </cell>
          <cell r="G974">
            <v>0</v>
          </cell>
          <cell r="H974">
            <v>0</v>
          </cell>
          <cell r="I974">
            <v>0</v>
          </cell>
          <cell r="J974">
            <v>0</v>
          </cell>
          <cell r="K974">
            <v>40824105</v>
          </cell>
        </row>
        <row r="975">
          <cell r="F975">
            <v>0</v>
          </cell>
          <cell r="G975">
            <v>0</v>
          </cell>
          <cell r="H975">
            <v>0</v>
          </cell>
          <cell r="I975">
            <v>0</v>
          </cell>
          <cell r="J975">
            <v>0</v>
          </cell>
          <cell r="K975">
            <v>116060000</v>
          </cell>
        </row>
        <row r="976">
          <cell r="F976">
            <v>0</v>
          </cell>
          <cell r="G976">
            <v>0</v>
          </cell>
          <cell r="H976">
            <v>0</v>
          </cell>
          <cell r="I976">
            <v>0</v>
          </cell>
          <cell r="J976">
            <v>0</v>
          </cell>
          <cell r="K976">
            <v>2525465.6000000001</v>
          </cell>
        </row>
        <row r="977">
          <cell r="F977">
            <v>0</v>
          </cell>
          <cell r="G977">
            <v>0</v>
          </cell>
          <cell r="H977">
            <v>0</v>
          </cell>
          <cell r="I977">
            <v>0</v>
          </cell>
          <cell r="J977">
            <v>0</v>
          </cell>
          <cell r="K977">
            <v>86863667.859999999</v>
          </cell>
        </row>
        <row r="978">
          <cell r="F978">
            <v>0</v>
          </cell>
          <cell r="G978">
            <v>0</v>
          </cell>
          <cell r="H978">
            <v>0</v>
          </cell>
          <cell r="I978">
            <v>0</v>
          </cell>
          <cell r="J978">
            <v>0</v>
          </cell>
          <cell r="K978">
            <v>27854400</v>
          </cell>
        </row>
        <row r="979">
          <cell r="F979">
            <v>0</v>
          </cell>
          <cell r="G979">
            <v>0</v>
          </cell>
          <cell r="H979">
            <v>0</v>
          </cell>
          <cell r="I979">
            <v>0</v>
          </cell>
          <cell r="J979">
            <v>0</v>
          </cell>
          <cell r="K979">
            <v>423423278.74000001</v>
          </cell>
        </row>
        <row r="980">
          <cell r="F980">
            <v>0</v>
          </cell>
          <cell r="G980">
            <v>0</v>
          </cell>
          <cell r="H980">
            <v>0</v>
          </cell>
          <cell r="I980">
            <v>0</v>
          </cell>
          <cell r="J980">
            <v>0</v>
          </cell>
          <cell r="K980">
            <v>31830615.600000001</v>
          </cell>
        </row>
        <row r="981">
          <cell r="F981">
            <v>0</v>
          </cell>
          <cell r="G981">
            <v>0</v>
          </cell>
          <cell r="H981">
            <v>0</v>
          </cell>
          <cell r="I981">
            <v>0</v>
          </cell>
          <cell r="J981">
            <v>0</v>
          </cell>
          <cell r="K981">
            <v>12320442.15</v>
          </cell>
        </row>
        <row r="982">
          <cell r="F982">
            <v>0</v>
          </cell>
          <cell r="G982">
            <v>0</v>
          </cell>
          <cell r="H982">
            <v>0</v>
          </cell>
          <cell r="I982">
            <v>0</v>
          </cell>
          <cell r="J982">
            <v>0</v>
          </cell>
          <cell r="K982">
            <v>7626122.71</v>
          </cell>
        </row>
        <row r="983">
          <cell r="F983">
            <v>0</v>
          </cell>
          <cell r="G983">
            <v>0</v>
          </cell>
          <cell r="H983">
            <v>0</v>
          </cell>
          <cell r="I983">
            <v>0</v>
          </cell>
          <cell r="J983">
            <v>0</v>
          </cell>
          <cell r="K983">
            <v>25173134.300000001</v>
          </cell>
        </row>
        <row r="984">
          <cell r="F984">
            <v>0</v>
          </cell>
          <cell r="G984">
            <v>0</v>
          </cell>
          <cell r="H984">
            <v>0</v>
          </cell>
          <cell r="I984">
            <v>0</v>
          </cell>
          <cell r="J984">
            <v>0</v>
          </cell>
          <cell r="K984">
            <v>13060231.800000001</v>
          </cell>
        </row>
        <row r="985">
          <cell r="F985">
            <v>0</v>
          </cell>
          <cell r="G985">
            <v>0</v>
          </cell>
          <cell r="H985">
            <v>0</v>
          </cell>
          <cell r="I985">
            <v>0</v>
          </cell>
          <cell r="J985">
            <v>0</v>
          </cell>
          <cell r="K985">
            <v>17441612.859999999</v>
          </cell>
        </row>
        <row r="986">
          <cell r="F986">
            <v>0</v>
          </cell>
          <cell r="G986">
            <v>0</v>
          </cell>
          <cell r="H986">
            <v>0</v>
          </cell>
          <cell r="I986">
            <v>0</v>
          </cell>
          <cell r="J986">
            <v>0</v>
          </cell>
          <cell r="K986">
            <v>62150130</v>
          </cell>
        </row>
        <row r="987">
          <cell r="F987">
            <v>0</v>
          </cell>
          <cell r="G987">
            <v>0</v>
          </cell>
          <cell r="H987">
            <v>0</v>
          </cell>
          <cell r="I987">
            <v>0</v>
          </cell>
          <cell r="J987">
            <v>0</v>
          </cell>
          <cell r="K987">
            <v>2166277309</v>
          </cell>
        </row>
        <row r="988">
          <cell r="F988">
            <v>0</v>
          </cell>
          <cell r="G988">
            <v>0</v>
          </cell>
          <cell r="H988">
            <v>0</v>
          </cell>
          <cell r="I988">
            <v>0</v>
          </cell>
          <cell r="J988">
            <v>0</v>
          </cell>
          <cell r="K988">
            <v>1362553858.8900001</v>
          </cell>
        </row>
        <row r="989">
          <cell r="F989">
            <v>0</v>
          </cell>
          <cell r="G989">
            <v>0</v>
          </cell>
          <cell r="H989">
            <v>0</v>
          </cell>
          <cell r="I989">
            <v>0</v>
          </cell>
          <cell r="J989">
            <v>0</v>
          </cell>
          <cell r="K989">
            <v>34852818</v>
          </cell>
        </row>
        <row r="990">
          <cell r="F990">
            <v>0</v>
          </cell>
          <cell r="G990">
            <v>0</v>
          </cell>
          <cell r="H990">
            <v>0</v>
          </cell>
          <cell r="I990">
            <v>0</v>
          </cell>
          <cell r="J990">
            <v>0</v>
          </cell>
          <cell r="K990">
            <v>27882254.399999999</v>
          </cell>
        </row>
        <row r="991">
          <cell r="F991">
            <v>0</v>
          </cell>
          <cell r="G991">
            <v>0</v>
          </cell>
          <cell r="H991">
            <v>0</v>
          </cell>
          <cell r="I991">
            <v>0</v>
          </cell>
          <cell r="J991">
            <v>0</v>
          </cell>
          <cell r="K991">
            <v>5409415.0099999998</v>
          </cell>
        </row>
        <row r="992">
          <cell r="F992">
            <v>0</v>
          </cell>
          <cell r="G992">
            <v>0</v>
          </cell>
          <cell r="H992">
            <v>0</v>
          </cell>
          <cell r="I992">
            <v>0</v>
          </cell>
          <cell r="J992">
            <v>0</v>
          </cell>
          <cell r="K992">
            <v>1276660000</v>
          </cell>
        </row>
        <row r="993">
          <cell r="F993">
            <v>0</v>
          </cell>
          <cell r="G993">
            <v>0</v>
          </cell>
          <cell r="H993">
            <v>0</v>
          </cell>
          <cell r="I993">
            <v>0</v>
          </cell>
          <cell r="J993">
            <v>0</v>
          </cell>
          <cell r="K993">
            <v>21559305.600000001</v>
          </cell>
        </row>
        <row r="994">
          <cell r="F994">
            <v>0</v>
          </cell>
          <cell r="G994">
            <v>0</v>
          </cell>
          <cell r="H994">
            <v>0</v>
          </cell>
          <cell r="I994">
            <v>0</v>
          </cell>
          <cell r="J994">
            <v>0</v>
          </cell>
          <cell r="K994">
            <v>25272297.120000001</v>
          </cell>
        </row>
        <row r="995">
          <cell r="F995">
            <v>0</v>
          </cell>
          <cell r="G995">
            <v>0</v>
          </cell>
          <cell r="H995">
            <v>0</v>
          </cell>
          <cell r="I995">
            <v>0</v>
          </cell>
          <cell r="J995">
            <v>0</v>
          </cell>
          <cell r="K995">
            <v>16283334.060000001</v>
          </cell>
        </row>
        <row r="996">
          <cell r="F996">
            <v>0</v>
          </cell>
          <cell r="G996">
            <v>0</v>
          </cell>
          <cell r="H996">
            <v>0</v>
          </cell>
          <cell r="I996">
            <v>0</v>
          </cell>
          <cell r="J996">
            <v>0</v>
          </cell>
          <cell r="K996">
            <v>19049444.27</v>
          </cell>
        </row>
        <row r="997">
          <cell r="F997">
            <v>0</v>
          </cell>
          <cell r="G997">
            <v>0</v>
          </cell>
          <cell r="H997">
            <v>0</v>
          </cell>
          <cell r="I997">
            <v>0</v>
          </cell>
          <cell r="J997">
            <v>0</v>
          </cell>
          <cell r="K997">
            <v>3016495.73</v>
          </cell>
        </row>
        <row r="998">
          <cell r="F998">
            <v>0</v>
          </cell>
          <cell r="G998">
            <v>0</v>
          </cell>
          <cell r="H998">
            <v>0</v>
          </cell>
          <cell r="I998">
            <v>0</v>
          </cell>
          <cell r="J998">
            <v>0</v>
          </cell>
          <cell r="K998">
            <v>25912311.149999999</v>
          </cell>
        </row>
        <row r="999">
          <cell r="F999">
            <v>0</v>
          </cell>
          <cell r="G999">
            <v>0</v>
          </cell>
          <cell r="H999">
            <v>0</v>
          </cell>
          <cell r="I999">
            <v>0</v>
          </cell>
          <cell r="J999">
            <v>0</v>
          </cell>
          <cell r="K999">
            <v>18899300.93</v>
          </cell>
        </row>
        <row r="1000">
          <cell r="F1000">
            <v>0</v>
          </cell>
          <cell r="G1000">
            <v>0</v>
          </cell>
          <cell r="H1000">
            <v>0</v>
          </cell>
          <cell r="I1000">
            <v>0</v>
          </cell>
          <cell r="J1000">
            <v>0</v>
          </cell>
          <cell r="K1000">
            <v>3547703.51</v>
          </cell>
        </row>
        <row r="1001">
          <cell r="F1001">
            <v>0</v>
          </cell>
          <cell r="G1001">
            <v>0</v>
          </cell>
          <cell r="H1001">
            <v>0</v>
          </cell>
          <cell r="I1001">
            <v>0</v>
          </cell>
          <cell r="J1001">
            <v>0</v>
          </cell>
          <cell r="K1001">
            <v>5630784.3700000001</v>
          </cell>
        </row>
        <row r="1002">
          <cell r="F1002">
            <v>0</v>
          </cell>
          <cell r="G1002">
            <v>0</v>
          </cell>
          <cell r="H1002">
            <v>0</v>
          </cell>
          <cell r="I1002">
            <v>0</v>
          </cell>
          <cell r="J1002">
            <v>0</v>
          </cell>
          <cell r="K1002">
            <v>19043329.07</v>
          </cell>
        </row>
        <row r="1003">
          <cell r="F1003">
            <v>0</v>
          </cell>
          <cell r="G1003">
            <v>0</v>
          </cell>
          <cell r="H1003">
            <v>0</v>
          </cell>
          <cell r="I1003">
            <v>0</v>
          </cell>
          <cell r="J1003">
            <v>0</v>
          </cell>
          <cell r="K1003">
            <v>40495655.200000003</v>
          </cell>
        </row>
        <row r="1004">
          <cell r="F1004">
            <v>0</v>
          </cell>
          <cell r="G1004">
            <v>0</v>
          </cell>
          <cell r="H1004">
            <v>0</v>
          </cell>
          <cell r="I1004">
            <v>0</v>
          </cell>
          <cell r="J1004">
            <v>0</v>
          </cell>
          <cell r="K1004">
            <v>47463549.420000002</v>
          </cell>
        </row>
        <row r="1005">
          <cell r="F1005">
            <v>0</v>
          </cell>
          <cell r="G1005">
            <v>0</v>
          </cell>
          <cell r="H1005">
            <v>0</v>
          </cell>
          <cell r="I1005">
            <v>0</v>
          </cell>
          <cell r="J1005">
            <v>0</v>
          </cell>
          <cell r="K1005">
            <v>34798771.18</v>
          </cell>
        </row>
        <row r="1006">
          <cell r="F1006">
            <v>0</v>
          </cell>
          <cell r="G1006">
            <v>0</v>
          </cell>
          <cell r="H1006">
            <v>0</v>
          </cell>
          <cell r="I1006">
            <v>0</v>
          </cell>
          <cell r="J1006">
            <v>0</v>
          </cell>
          <cell r="K1006">
            <v>11088560.42</v>
          </cell>
        </row>
        <row r="1007">
          <cell r="F1007">
            <v>0</v>
          </cell>
          <cell r="G1007">
            <v>0</v>
          </cell>
          <cell r="H1007">
            <v>0</v>
          </cell>
          <cell r="I1007">
            <v>0</v>
          </cell>
          <cell r="J1007">
            <v>0</v>
          </cell>
          <cell r="K1007">
            <v>29146844.16</v>
          </cell>
        </row>
        <row r="1008">
          <cell r="F1008">
            <v>0</v>
          </cell>
          <cell r="G1008">
            <v>0</v>
          </cell>
          <cell r="H1008">
            <v>0</v>
          </cell>
          <cell r="I1008">
            <v>0</v>
          </cell>
          <cell r="J1008">
            <v>0</v>
          </cell>
          <cell r="K1008">
            <v>18218332.800000001</v>
          </cell>
        </row>
        <row r="1009">
          <cell r="F1009">
            <v>0</v>
          </cell>
          <cell r="G1009">
            <v>0</v>
          </cell>
          <cell r="H1009">
            <v>0</v>
          </cell>
          <cell r="I1009">
            <v>0</v>
          </cell>
          <cell r="J1009">
            <v>0</v>
          </cell>
          <cell r="K1009">
            <v>17583090</v>
          </cell>
        </row>
        <row r="1010">
          <cell r="F1010">
            <v>0</v>
          </cell>
          <cell r="G1010">
            <v>0</v>
          </cell>
          <cell r="H1010">
            <v>0</v>
          </cell>
          <cell r="I1010">
            <v>0</v>
          </cell>
          <cell r="J1010">
            <v>0</v>
          </cell>
          <cell r="K1010">
            <v>10696077.99</v>
          </cell>
        </row>
        <row r="1011">
          <cell r="F1011">
            <v>0</v>
          </cell>
          <cell r="G1011">
            <v>0</v>
          </cell>
          <cell r="H1011">
            <v>0</v>
          </cell>
          <cell r="I1011">
            <v>0</v>
          </cell>
          <cell r="J1011">
            <v>0</v>
          </cell>
          <cell r="K1011">
            <v>17509760.969999999</v>
          </cell>
        </row>
        <row r="1012">
          <cell r="F1012">
            <v>0</v>
          </cell>
          <cell r="G1012">
            <v>0</v>
          </cell>
          <cell r="H1012">
            <v>0</v>
          </cell>
          <cell r="I1012">
            <v>0</v>
          </cell>
          <cell r="J1012">
            <v>0</v>
          </cell>
          <cell r="K1012">
            <v>15598464</v>
          </cell>
        </row>
        <row r="1013">
          <cell r="F1013">
            <v>0</v>
          </cell>
          <cell r="G1013">
            <v>0</v>
          </cell>
          <cell r="H1013">
            <v>0</v>
          </cell>
          <cell r="I1013">
            <v>0</v>
          </cell>
          <cell r="J1013">
            <v>0</v>
          </cell>
          <cell r="K1013">
            <v>6387640.6399999997</v>
          </cell>
        </row>
        <row r="1014">
          <cell r="F1014">
            <v>0</v>
          </cell>
          <cell r="G1014">
            <v>0</v>
          </cell>
          <cell r="H1014">
            <v>0</v>
          </cell>
          <cell r="I1014">
            <v>0</v>
          </cell>
          <cell r="J1014">
            <v>0</v>
          </cell>
          <cell r="K1014">
            <v>8830477.3300000001</v>
          </cell>
        </row>
        <row r="1015">
          <cell r="F1015">
            <v>0</v>
          </cell>
          <cell r="G1015">
            <v>0</v>
          </cell>
          <cell r="H1015">
            <v>0</v>
          </cell>
          <cell r="I1015">
            <v>0</v>
          </cell>
          <cell r="J1015">
            <v>0</v>
          </cell>
          <cell r="K1015">
            <v>4631954.5999999996</v>
          </cell>
        </row>
        <row r="1016">
          <cell r="F1016">
            <v>0</v>
          </cell>
          <cell r="G1016">
            <v>0</v>
          </cell>
          <cell r="H1016">
            <v>0</v>
          </cell>
          <cell r="I1016">
            <v>0</v>
          </cell>
          <cell r="J1016">
            <v>0</v>
          </cell>
          <cell r="K1016">
            <v>40621000</v>
          </cell>
        </row>
        <row r="1017">
          <cell r="F1017">
            <v>0</v>
          </cell>
          <cell r="G1017">
            <v>0</v>
          </cell>
          <cell r="H1017">
            <v>0</v>
          </cell>
          <cell r="I1017">
            <v>0</v>
          </cell>
          <cell r="J1017">
            <v>0</v>
          </cell>
          <cell r="K1017">
            <v>133469000</v>
          </cell>
        </row>
        <row r="1018">
          <cell r="F1018">
            <v>0</v>
          </cell>
          <cell r="G1018">
            <v>0</v>
          </cell>
          <cell r="H1018">
            <v>0</v>
          </cell>
          <cell r="I1018">
            <v>0</v>
          </cell>
          <cell r="J1018">
            <v>0</v>
          </cell>
          <cell r="K1018">
            <v>34302693.600000001</v>
          </cell>
        </row>
        <row r="1019">
          <cell r="F1019">
            <v>0</v>
          </cell>
          <cell r="G1019">
            <v>0</v>
          </cell>
          <cell r="H1019">
            <v>0</v>
          </cell>
          <cell r="I1019">
            <v>0</v>
          </cell>
          <cell r="J1019">
            <v>0</v>
          </cell>
          <cell r="K1019">
            <v>134689959.31999999</v>
          </cell>
        </row>
        <row r="1020">
          <cell r="F1020">
            <v>0</v>
          </cell>
          <cell r="G1020">
            <v>0</v>
          </cell>
          <cell r="H1020">
            <v>0</v>
          </cell>
          <cell r="I1020">
            <v>0</v>
          </cell>
          <cell r="J1020">
            <v>0</v>
          </cell>
          <cell r="K1020">
            <v>9197735.2699999996</v>
          </cell>
        </row>
        <row r="1021">
          <cell r="F1021">
            <v>0</v>
          </cell>
          <cell r="G1021">
            <v>0</v>
          </cell>
          <cell r="H1021">
            <v>0</v>
          </cell>
          <cell r="I1021">
            <v>0</v>
          </cell>
          <cell r="J1021">
            <v>0</v>
          </cell>
          <cell r="K1021">
            <v>1180852470</v>
          </cell>
        </row>
        <row r="1022">
          <cell r="F1022">
            <v>0</v>
          </cell>
          <cell r="G1022">
            <v>0</v>
          </cell>
          <cell r="H1022">
            <v>0</v>
          </cell>
          <cell r="I1022">
            <v>0</v>
          </cell>
          <cell r="J1022">
            <v>0</v>
          </cell>
          <cell r="K1022">
            <v>771027201</v>
          </cell>
        </row>
        <row r="1023">
          <cell r="F1023">
            <v>0</v>
          </cell>
          <cell r="G1023">
            <v>0</v>
          </cell>
          <cell r="H1023">
            <v>0</v>
          </cell>
          <cell r="I1023">
            <v>0</v>
          </cell>
          <cell r="J1023">
            <v>0</v>
          </cell>
          <cell r="K1023">
            <v>7037984.0099999998</v>
          </cell>
        </row>
        <row r="1024">
          <cell r="F1024">
            <v>0</v>
          </cell>
          <cell r="G1024">
            <v>0</v>
          </cell>
          <cell r="H1024">
            <v>0</v>
          </cell>
          <cell r="I1024">
            <v>0</v>
          </cell>
          <cell r="J1024">
            <v>0</v>
          </cell>
          <cell r="K1024">
            <v>7733774.1600000001</v>
          </cell>
        </row>
        <row r="1025">
          <cell r="F1025">
            <v>0</v>
          </cell>
          <cell r="G1025">
            <v>0</v>
          </cell>
          <cell r="H1025">
            <v>0</v>
          </cell>
          <cell r="I1025">
            <v>0</v>
          </cell>
          <cell r="J1025">
            <v>0</v>
          </cell>
          <cell r="K1025">
            <v>7733774.1600000001</v>
          </cell>
        </row>
        <row r="1026">
          <cell r="F1026">
            <v>0</v>
          </cell>
          <cell r="G1026">
            <v>0</v>
          </cell>
          <cell r="H1026">
            <v>0</v>
          </cell>
          <cell r="I1026">
            <v>0</v>
          </cell>
          <cell r="J1026">
            <v>0</v>
          </cell>
          <cell r="K1026">
            <v>23874778.039999999</v>
          </cell>
        </row>
        <row r="1027">
          <cell r="F1027">
            <v>0</v>
          </cell>
          <cell r="G1027">
            <v>0</v>
          </cell>
          <cell r="H1027">
            <v>0</v>
          </cell>
          <cell r="I1027">
            <v>0</v>
          </cell>
          <cell r="J1027">
            <v>0</v>
          </cell>
          <cell r="K1027">
            <v>98726926.450000003</v>
          </cell>
        </row>
        <row r="1028">
          <cell r="F1028">
            <v>0</v>
          </cell>
          <cell r="G1028">
            <v>0</v>
          </cell>
          <cell r="H1028">
            <v>0</v>
          </cell>
          <cell r="I1028">
            <v>0</v>
          </cell>
          <cell r="J1028">
            <v>0</v>
          </cell>
          <cell r="K1028">
            <v>19118996.699999999</v>
          </cell>
        </row>
        <row r="1029">
          <cell r="F1029">
            <v>0</v>
          </cell>
          <cell r="G1029">
            <v>0</v>
          </cell>
          <cell r="H1029">
            <v>0</v>
          </cell>
          <cell r="I1029">
            <v>0</v>
          </cell>
          <cell r="J1029">
            <v>0</v>
          </cell>
          <cell r="K1029">
            <v>18167710.91</v>
          </cell>
        </row>
        <row r="1030">
          <cell r="F1030">
            <v>0</v>
          </cell>
          <cell r="G1030">
            <v>0</v>
          </cell>
          <cell r="H1030">
            <v>0</v>
          </cell>
          <cell r="I1030">
            <v>0</v>
          </cell>
          <cell r="J1030">
            <v>0</v>
          </cell>
          <cell r="K1030">
            <v>3642028.95</v>
          </cell>
        </row>
        <row r="1031">
          <cell r="F1031">
            <v>0</v>
          </cell>
          <cell r="G1031">
            <v>0</v>
          </cell>
          <cell r="H1031">
            <v>0</v>
          </cell>
          <cell r="I1031">
            <v>0</v>
          </cell>
          <cell r="J1031">
            <v>0</v>
          </cell>
          <cell r="K1031">
            <v>16499531.789999999</v>
          </cell>
        </row>
        <row r="1032">
          <cell r="F1032">
            <v>0</v>
          </cell>
          <cell r="G1032">
            <v>0</v>
          </cell>
          <cell r="H1032">
            <v>0</v>
          </cell>
          <cell r="I1032">
            <v>0</v>
          </cell>
          <cell r="J1032">
            <v>0</v>
          </cell>
          <cell r="K1032">
            <v>52401090</v>
          </cell>
        </row>
        <row r="1033">
          <cell r="F1033">
            <v>0</v>
          </cell>
          <cell r="G1033">
            <v>0</v>
          </cell>
          <cell r="H1033">
            <v>0</v>
          </cell>
          <cell r="I1033">
            <v>0</v>
          </cell>
          <cell r="J1033">
            <v>0</v>
          </cell>
          <cell r="K1033">
            <v>75457569.599999994</v>
          </cell>
        </row>
        <row r="1034">
          <cell r="F1034">
            <v>0</v>
          </cell>
          <cell r="G1034">
            <v>0</v>
          </cell>
          <cell r="H1034">
            <v>0</v>
          </cell>
          <cell r="I1034">
            <v>0</v>
          </cell>
          <cell r="J1034">
            <v>0</v>
          </cell>
          <cell r="K1034">
            <v>18739047.600000001</v>
          </cell>
        </row>
        <row r="1035">
          <cell r="F1035">
            <v>0</v>
          </cell>
          <cell r="G1035">
            <v>0</v>
          </cell>
          <cell r="H1035">
            <v>0</v>
          </cell>
          <cell r="I1035">
            <v>0</v>
          </cell>
          <cell r="J1035">
            <v>0</v>
          </cell>
          <cell r="K1035">
            <v>33781584.200000003</v>
          </cell>
        </row>
        <row r="1036">
          <cell r="F1036">
            <v>0</v>
          </cell>
          <cell r="G1036">
            <v>0</v>
          </cell>
          <cell r="H1036">
            <v>0</v>
          </cell>
          <cell r="I1036">
            <v>0</v>
          </cell>
          <cell r="J1036">
            <v>0</v>
          </cell>
          <cell r="K1036">
            <v>4330860.1399999997</v>
          </cell>
        </row>
        <row r="1037">
          <cell r="F1037">
            <v>0</v>
          </cell>
          <cell r="G1037">
            <v>0</v>
          </cell>
          <cell r="H1037">
            <v>0</v>
          </cell>
          <cell r="I1037">
            <v>0</v>
          </cell>
          <cell r="J1037">
            <v>0</v>
          </cell>
          <cell r="K1037">
            <v>18899300.93</v>
          </cell>
        </row>
        <row r="1038">
          <cell r="F1038">
            <v>0</v>
          </cell>
          <cell r="G1038">
            <v>0</v>
          </cell>
          <cell r="H1038">
            <v>0</v>
          </cell>
          <cell r="I1038">
            <v>0</v>
          </cell>
          <cell r="J1038">
            <v>0</v>
          </cell>
          <cell r="K1038">
            <v>4331911.6500000004</v>
          </cell>
        </row>
        <row r="1039">
          <cell r="F1039">
            <v>0</v>
          </cell>
          <cell r="G1039">
            <v>0</v>
          </cell>
          <cell r="H1039">
            <v>0</v>
          </cell>
          <cell r="I1039">
            <v>0</v>
          </cell>
          <cell r="J1039">
            <v>0</v>
          </cell>
          <cell r="K1039">
            <v>17982224.98</v>
          </cell>
        </row>
        <row r="1040">
          <cell r="F1040">
            <v>0</v>
          </cell>
          <cell r="G1040">
            <v>0</v>
          </cell>
          <cell r="H1040">
            <v>0</v>
          </cell>
          <cell r="I1040">
            <v>0</v>
          </cell>
          <cell r="J1040">
            <v>0</v>
          </cell>
          <cell r="K1040">
            <v>18373704.649999999</v>
          </cell>
        </row>
        <row r="1041">
          <cell r="F1041">
            <v>0</v>
          </cell>
          <cell r="G1041">
            <v>0</v>
          </cell>
          <cell r="H1041">
            <v>0</v>
          </cell>
          <cell r="I1041">
            <v>0</v>
          </cell>
          <cell r="J1041">
            <v>0</v>
          </cell>
          <cell r="K1041">
            <v>4039340.63</v>
          </cell>
        </row>
        <row r="1042">
          <cell r="F1042">
            <v>0</v>
          </cell>
          <cell r="G1042">
            <v>0</v>
          </cell>
          <cell r="H1042">
            <v>0</v>
          </cell>
          <cell r="I1042">
            <v>0</v>
          </cell>
          <cell r="J1042">
            <v>0</v>
          </cell>
          <cell r="K1042">
            <v>31907215.199999999</v>
          </cell>
        </row>
        <row r="1043">
          <cell r="F1043">
            <v>0</v>
          </cell>
          <cell r="G1043">
            <v>0</v>
          </cell>
          <cell r="H1043">
            <v>0</v>
          </cell>
          <cell r="I1043">
            <v>0</v>
          </cell>
          <cell r="J1043">
            <v>0</v>
          </cell>
          <cell r="K1043">
            <v>439549893.5</v>
          </cell>
        </row>
        <row r="1044">
          <cell r="F1044">
            <v>0</v>
          </cell>
          <cell r="G1044">
            <v>0</v>
          </cell>
          <cell r="H1044">
            <v>0</v>
          </cell>
          <cell r="I1044">
            <v>0</v>
          </cell>
          <cell r="J1044">
            <v>0</v>
          </cell>
          <cell r="K1044">
            <v>34121640</v>
          </cell>
        </row>
        <row r="1045">
          <cell r="F1045">
            <v>0</v>
          </cell>
          <cell r="G1045">
            <v>0</v>
          </cell>
          <cell r="H1045">
            <v>0</v>
          </cell>
          <cell r="I1045">
            <v>0</v>
          </cell>
          <cell r="J1045">
            <v>0</v>
          </cell>
          <cell r="K1045">
            <v>96039650</v>
          </cell>
        </row>
        <row r="1046">
          <cell r="F1046">
            <v>0</v>
          </cell>
          <cell r="G1046">
            <v>0</v>
          </cell>
          <cell r="H1046">
            <v>0</v>
          </cell>
          <cell r="I1046">
            <v>0</v>
          </cell>
          <cell r="J1046">
            <v>0</v>
          </cell>
          <cell r="K1046">
            <v>76947780</v>
          </cell>
        </row>
        <row r="1047">
          <cell r="F1047">
            <v>0</v>
          </cell>
          <cell r="G1047">
            <v>0</v>
          </cell>
          <cell r="H1047">
            <v>0</v>
          </cell>
          <cell r="I1047">
            <v>0</v>
          </cell>
          <cell r="J1047">
            <v>0</v>
          </cell>
          <cell r="K1047">
            <v>1015525000</v>
          </cell>
        </row>
        <row r="1048">
          <cell r="F1048">
            <v>0</v>
          </cell>
          <cell r="G1048">
            <v>0</v>
          </cell>
          <cell r="H1048">
            <v>0</v>
          </cell>
          <cell r="I1048">
            <v>0</v>
          </cell>
          <cell r="J1048">
            <v>0</v>
          </cell>
          <cell r="K1048">
            <v>30755900</v>
          </cell>
        </row>
        <row r="1049">
          <cell r="F1049">
            <v>0</v>
          </cell>
          <cell r="G1049">
            <v>0</v>
          </cell>
          <cell r="H1049">
            <v>0</v>
          </cell>
          <cell r="I1049">
            <v>0</v>
          </cell>
          <cell r="J1049">
            <v>0</v>
          </cell>
          <cell r="K1049">
            <v>43522500</v>
          </cell>
        </row>
        <row r="1050">
          <cell r="F1050">
            <v>0</v>
          </cell>
          <cell r="G1050">
            <v>0</v>
          </cell>
          <cell r="H1050">
            <v>0</v>
          </cell>
          <cell r="I1050">
            <v>0</v>
          </cell>
          <cell r="J1050">
            <v>0</v>
          </cell>
          <cell r="K1050">
            <v>11978366.9</v>
          </cell>
        </row>
        <row r="1051">
          <cell r="F1051">
            <v>0</v>
          </cell>
          <cell r="G1051">
            <v>0</v>
          </cell>
          <cell r="H1051">
            <v>0</v>
          </cell>
          <cell r="I1051">
            <v>0</v>
          </cell>
          <cell r="J1051">
            <v>0</v>
          </cell>
          <cell r="K1051">
            <v>11359834.42</v>
          </cell>
        </row>
        <row r="1052">
          <cell r="F1052">
            <v>0</v>
          </cell>
          <cell r="G1052">
            <v>0</v>
          </cell>
          <cell r="H1052">
            <v>0</v>
          </cell>
          <cell r="I1052">
            <v>0</v>
          </cell>
          <cell r="J1052">
            <v>0</v>
          </cell>
          <cell r="K1052">
            <v>57943567.799999997</v>
          </cell>
        </row>
        <row r="1053">
          <cell r="F1053">
            <v>0</v>
          </cell>
          <cell r="G1053">
            <v>0</v>
          </cell>
          <cell r="H1053">
            <v>0</v>
          </cell>
          <cell r="I1053">
            <v>0</v>
          </cell>
          <cell r="J1053">
            <v>0</v>
          </cell>
          <cell r="K1053">
            <v>10408260.800000001</v>
          </cell>
        </row>
        <row r="1054">
          <cell r="F1054">
            <v>0</v>
          </cell>
          <cell r="G1054">
            <v>0</v>
          </cell>
          <cell r="H1054">
            <v>0</v>
          </cell>
          <cell r="I1054">
            <v>0</v>
          </cell>
          <cell r="J1054">
            <v>0</v>
          </cell>
          <cell r="K1054">
            <v>22857436.699999999</v>
          </cell>
        </row>
        <row r="1055">
          <cell r="F1055">
            <v>0</v>
          </cell>
          <cell r="G1055">
            <v>0</v>
          </cell>
          <cell r="H1055">
            <v>0</v>
          </cell>
          <cell r="I1055">
            <v>0</v>
          </cell>
          <cell r="J1055">
            <v>0</v>
          </cell>
          <cell r="K1055">
            <v>14059508.4</v>
          </cell>
        </row>
        <row r="1056">
          <cell r="F1056">
            <v>0</v>
          </cell>
          <cell r="G1056">
            <v>0</v>
          </cell>
          <cell r="H1056">
            <v>0</v>
          </cell>
          <cell r="I1056">
            <v>0</v>
          </cell>
          <cell r="J1056">
            <v>0</v>
          </cell>
          <cell r="K1056">
            <v>8782702.3900000006</v>
          </cell>
        </row>
        <row r="1057">
          <cell r="F1057">
            <v>0</v>
          </cell>
          <cell r="G1057">
            <v>0</v>
          </cell>
          <cell r="H1057">
            <v>0</v>
          </cell>
          <cell r="I1057">
            <v>0</v>
          </cell>
          <cell r="J1057">
            <v>0</v>
          </cell>
          <cell r="K1057">
            <v>7484709.4000000004</v>
          </cell>
        </row>
        <row r="1058">
          <cell r="F1058">
            <v>0</v>
          </cell>
          <cell r="G1058">
            <v>0</v>
          </cell>
          <cell r="H1058">
            <v>0</v>
          </cell>
          <cell r="I1058">
            <v>0</v>
          </cell>
          <cell r="J1058">
            <v>0</v>
          </cell>
          <cell r="K1058">
            <v>626724000</v>
          </cell>
        </row>
        <row r="1059">
          <cell r="F1059">
            <v>0</v>
          </cell>
          <cell r="G1059">
            <v>0</v>
          </cell>
          <cell r="H1059">
            <v>0</v>
          </cell>
          <cell r="I1059">
            <v>0</v>
          </cell>
          <cell r="J1059">
            <v>0</v>
          </cell>
          <cell r="K1059">
            <v>267026205.59999999</v>
          </cell>
        </row>
        <row r="1060">
          <cell r="F1060">
            <v>0</v>
          </cell>
          <cell r="G1060">
            <v>0</v>
          </cell>
          <cell r="H1060">
            <v>0</v>
          </cell>
          <cell r="I1060">
            <v>0</v>
          </cell>
          <cell r="J1060">
            <v>0</v>
          </cell>
          <cell r="K1060">
            <v>22979880</v>
          </cell>
        </row>
        <row r="1061">
          <cell r="F1061">
            <v>0</v>
          </cell>
          <cell r="G1061">
            <v>0</v>
          </cell>
          <cell r="H1061">
            <v>0</v>
          </cell>
          <cell r="I1061">
            <v>0</v>
          </cell>
          <cell r="J1061">
            <v>0</v>
          </cell>
          <cell r="K1061">
            <v>6389683.2999999998</v>
          </cell>
        </row>
        <row r="1062">
          <cell r="F1062">
            <v>0</v>
          </cell>
          <cell r="G1062">
            <v>0</v>
          </cell>
          <cell r="H1062">
            <v>0</v>
          </cell>
          <cell r="I1062">
            <v>0</v>
          </cell>
          <cell r="J1062">
            <v>0</v>
          </cell>
          <cell r="K1062">
            <v>52865330</v>
          </cell>
        </row>
        <row r="1063">
          <cell r="F1063">
            <v>0</v>
          </cell>
          <cell r="G1063">
            <v>0</v>
          </cell>
          <cell r="H1063">
            <v>0</v>
          </cell>
          <cell r="I1063">
            <v>0</v>
          </cell>
          <cell r="J1063">
            <v>0</v>
          </cell>
          <cell r="K1063">
            <v>33738618.789999999</v>
          </cell>
        </row>
        <row r="1064">
          <cell r="F1064">
            <v>0</v>
          </cell>
          <cell r="G1064">
            <v>0</v>
          </cell>
          <cell r="H1064">
            <v>0</v>
          </cell>
          <cell r="I1064">
            <v>0</v>
          </cell>
          <cell r="J1064">
            <v>0</v>
          </cell>
          <cell r="K1064">
            <v>2142970.14</v>
          </cell>
        </row>
        <row r="1065">
          <cell r="F1065">
            <v>0</v>
          </cell>
          <cell r="G1065">
            <v>0</v>
          </cell>
          <cell r="H1065">
            <v>0</v>
          </cell>
          <cell r="I1065">
            <v>0</v>
          </cell>
          <cell r="J1065">
            <v>0</v>
          </cell>
          <cell r="K1065">
            <v>13124328.26</v>
          </cell>
        </row>
        <row r="1066">
          <cell r="F1066">
            <v>0</v>
          </cell>
          <cell r="G1066">
            <v>0</v>
          </cell>
          <cell r="H1066">
            <v>0</v>
          </cell>
          <cell r="I1066">
            <v>0</v>
          </cell>
          <cell r="J1066">
            <v>0</v>
          </cell>
          <cell r="K1066">
            <v>24735287.5</v>
          </cell>
        </row>
        <row r="1067">
          <cell r="F1067">
            <v>0</v>
          </cell>
          <cell r="G1067">
            <v>0</v>
          </cell>
          <cell r="H1067">
            <v>0</v>
          </cell>
          <cell r="I1067">
            <v>0</v>
          </cell>
          <cell r="J1067">
            <v>0</v>
          </cell>
          <cell r="K1067">
            <v>25031820.800000001</v>
          </cell>
        </row>
        <row r="1068">
          <cell r="F1068">
            <v>0</v>
          </cell>
          <cell r="G1068">
            <v>0</v>
          </cell>
          <cell r="H1068">
            <v>0</v>
          </cell>
          <cell r="I1068">
            <v>0</v>
          </cell>
          <cell r="J1068">
            <v>0</v>
          </cell>
          <cell r="K1068">
            <v>8769144.2599999998</v>
          </cell>
        </row>
        <row r="1069">
          <cell r="F1069">
            <v>0</v>
          </cell>
          <cell r="G1069">
            <v>0</v>
          </cell>
          <cell r="H1069">
            <v>0</v>
          </cell>
          <cell r="I1069">
            <v>0</v>
          </cell>
          <cell r="J1069">
            <v>0</v>
          </cell>
          <cell r="K1069">
            <v>1406877</v>
          </cell>
        </row>
        <row r="1070">
          <cell r="F1070">
            <v>0</v>
          </cell>
          <cell r="G1070">
            <v>0</v>
          </cell>
          <cell r="H1070">
            <v>0</v>
          </cell>
          <cell r="I1070">
            <v>0</v>
          </cell>
          <cell r="J1070">
            <v>0</v>
          </cell>
          <cell r="K1070">
            <v>1309737.1000000001</v>
          </cell>
        </row>
        <row r="1071">
          <cell r="F1071">
            <v>0</v>
          </cell>
          <cell r="G1071">
            <v>0</v>
          </cell>
          <cell r="H1071">
            <v>0</v>
          </cell>
          <cell r="I1071">
            <v>0</v>
          </cell>
          <cell r="J1071">
            <v>0</v>
          </cell>
          <cell r="K1071">
            <v>10723944</v>
          </cell>
        </row>
        <row r="1072">
          <cell r="F1072">
            <v>0</v>
          </cell>
          <cell r="G1072">
            <v>0</v>
          </cell>
          <cell r="H1072">
            <v>0</v>
          </cell>
          <cell r="I1072">
            <v>0</v>
          </cell>
          <cell r="J1072">
            <v>0</v>
          </cell>
          <cell r="K1072">
            <v>12517767.359999999</v>
          </cell>
        </row>
        <row r="1073">
          <cell r="F1073">
            <v>0</v>
          </cell>
          <cell r="G1073">
            <v>0</v>
          </cell>
          <cell r="H1073">
            <v>0</v>
          </cell>
          <cell r="I1073">
            <v>0</v>
          </cell>
          <cell r="J1073">
            <v>0</v>
          </cell>
          <cell r="K1073">
            <v>18572733.620000001</v>
          </cell>
        </row>
        <row r="1074">
          <cell r="F1074">
            <v>0</v>
          </cell>
          <cell r="G1074">
            <v>0</v>
          </cell>
          <cell r="H1074">
            <v>0</v>
          </cell>
          <cell r="I1074">
            <v>0</v>
          </cell>
          <cell r="J1074">
            <v>0</v>
          </cell>
          <cell r="K1074">
            <v>36005758.039999999</v>
          </cell>
        </row>
        <row r="1075">
          <cell r="F1075">
            <v>0</v>
          </cell>
          <cell r="G1075">
            <v>0</v>
          </cell>
          <cell r="H1075">
            <v>0</v>
          </cell>
          <cell r="I1075">
            <v>0</v>
          </cell>
          <cell r="J1075">
            <v>0</v>
          </cell>
          <cell r="K1075">
            <v>38773324.799999997</v>
          </cell>
        </row>
        <row r="1076">
          <cell r="F1076">
            <v>0</v>
          </cell>
          <cell r="G1076">
            <v>0</v>
          </cell>
          <cell r="H1076">
            <v>0</v>
          </cell>
          <cell r="I1076">
            <v>0</v>
          </cell>
          <cell r="J1076">
            <v>0</v>
          </cell>
          <cell r="K1076">
            <v>44116727.200000003</v>
          </cell>
        </row>
        <row r="1077">
          <cell r="F1077">
            <v>0</v>
          </cell>
          <cell r="G1077">
            <v>0</v>
          </cell>
          <cell r="H1077">
            <v>0</v>
          </cell>
          <cell r="I1077">
            <v>0</v>
          </cell>
          <cell r="J1077">
            <v>0</v>
          </cell>
          <cell r="K1077">
            <v>19992495.600000001</v>
          </cell>
        </row>
        <row r="1078">
          <cell r="F1078">
            <v>0</v>
          </cell>
          <cell r="G1078">
            <v>0</v>
          </cell>
          <cell r="H1078">
            <v>0</v>
          </cell>
          <cell r="I1078">
            <v>0</v>
          </cell>
          <cell r="J1078">
            <v>0</v>
          </cell>
          <cell r="K1078">
            <v>21861293.719999999</v>
          </cell>
        </row>
        <row r="1079">
          <cell r="F1079">
            <v>0</v>
          </cell>
          <cell r="G1079">
            <v>0</v>
          </cell>
          <cell r="H1079">
            <v>0</v>
          </cell>
          <cell r="I1079">
            <v>0</v>
          </cell>
          <cell r="J1079">
            <v>0</v>
          </cell>
          <cell r="K1079">
            <v>13421178.4</v>
          </cell>
        </row>
        <row r="1080">
          <cell r="F1080">
            <v>0</v>
          </cell>
          <cell r="G1080">
            <v>0</v>
          </cell>
          <cell r="H1080">
            <v>0</v>
          </cell>
          <cell r="I1080">
            <v>0</v>
          </cell>
          <cell r="J1080">
            <v>0</v>
          </cell>
          <cell r="K1080">
            <v>1132745.6000000001</v>
          </cell>
        </row>
        <row r="1081">
          <cell r="F1081">
            <v>0</v>
          </cell>
          <cell r="G1081">
            <v>0</v>
          </cell>
          <cell r="H1081">
            <v>0</v>
          </cell>
          <cell r="I1081">
            <v>0</v>
          </cell>
          <cell r="J1081">
            <v>0</v>
          </cell>
          <cell r="K1081">
            <v>13314694.51</v>
          </cell>
        </row>
        <row r="1082">
          <cell r="F1082">
            <v>0</v>
          </cell>
          <cell r="G1082">
            <v>0</v>
          </cell>
          <cell r="H1082">
            <v>0</v>
          </cell>
          <cell r="I1082">
            <v>0</v>
          </cell>
          <cell r="J1082">
            <v>0</v>
          </cell>
          <cell r="K1082">
            <v>6388174.5199999996</v>
          </cell>
        </row>
        <row r="1083">
          <cell r="F1083">
            <v>0</v>
          </cell>
          <cell r="G1083">
            <v>0</v>
          </cell>
          <cell r="H1083">
            <v>0</v>
          </cell>
          <cell r="I1083">
            <v>0</v>
          </cell>
          <cell r="J1083">
            <v>0</v>
          </cell>
          <cell r="K1083">
            <v>264440772.96000001</v>
          </cell>
        </row>
        <row r="1084">
          <cell r="F1084">
            <v>0</v>
          </cell>
          <cell r="G1084">
            <v>0</v>
          </cell>
          <cell r="H1084">
            <v>0</v>
          </cell>
          <cell r="I1084">
            <v>0</v>
          </cell>
          <cell r="J1084">
            <v>0</v>
          </cell>
          <cell r="K1084">
            <v>16155552</v>
          </cell>
        </row>
        <row r="1085">
          <cell r="F1085">
            <v>0</v>
          </cell>
          <cell r="G1085">
            <v>0</v>
          </cell>
          <cell r="H1085">
            <v>0</v>
          </cell>
          <cell r="I1085">
            <v>0</v>
          </cell>
          <cell r="J1085">
            <v>0</v>
          </cell>
          <cell r="K1085">
            <v>40388880</v>
          </cell>
        </row>
        <row r="1086">
          <cell r="F1086">
            <v>0</v>
          </cell>
          <cell r="G1086">
            <v>0</v>
          </cell>
          <cell r="H1086">
            <v>0</v>
          </cell>
          <cell r="I1086">
            <v>0</v>
          </cell>
          <cell r="J1086">
            <v>0</v>
          </cell>
          <cell r="K1086">
            <v>104802180</v>
          </cell>
        </row>
        <row r="1087">
          <cell r="F1087">
            <v>0</v>
          </cell>
          <cell r="G1087">
            <v>0</v>
          </cell>
          <cell r="H1087">
            <v>0</v>
          </cell>
          <cell r="I1087">
            <v>0</v>
          </cell>
          <cell r="J1087">
            <v>0</v>
          </cell>
          <cell r="K1087">
            <v>44471870.799999997</v>
          </cell>
        </row>
        <row r="1088">
          <cell r="F1088">
            <v>0</v>
          </cell>
          <cell r="G1088">
            <v>0</v>
          </cell>
          <cell r="H1088">
            <v>0</v>
          </cell>
          <cell r="I1088">
            <v>0</v>
          </cell>
          <cell r="J1088">
            <v>0</v>
          </cell>
          <cell r="K1088">
            <v>59190600</v>
          </cell>
        </row>
        <row r="1089">
          <cell r="F1089">
            <v>0</v>
          </cell>
          <cell r="G1089">
            <v>0</v>
          </cell>
          <cell r="H1089">
            <v>0</v>
          </cell>
          <cell r="I1089">
            <v>0</v>
          </cell>
          <cell r="J1089">
            <v>0</v>
          </cell>
          <cell r="K1089">
            <v>44567040</v>
          </cell>
        </row>
        <row r="1090">
          <cell r="F1090">
            <v>0</v>
          </cell>
          <cell r="G1090">
            <v>0</v>
          </cell>
          <cell r="H1090">
            <v>0</v>
          </cell>
          <cell r="I1090">
            <v>0</v>
          </cell>
          <cell r="J1090">
            <v>0</v>
          </cell>
          <cell r="K1090">
            <v>4127789.96</v>
          </cell>
        </row>
        <row r="1091">
          <cell r="F1091">
            <v>0</v>
          </cell>
          <cell r="G1091">
            <v>0</v>
          </cell>
          <cell r="H1091">
            <v>0</v>
          </cell>
          <cell r="I1091">
            <v>0</v>
          </cell>
          <cell r="J1091">
            <v>0</v>
          </cell>
          <cell r="K1091">
            <v>23676240</v>
          </cell>
        </row>
        <row r="1092">
          <cell r="F1092">
            <v>0</v>
          </cell>
          <cell r="G1092">
            <v>0</v>
          </cell>
          <cell r="H1092">
            <v>0</v>
          </cell>
          <cell r="I1092">
            <v>0</v>
          </cell>
          <cell r="J1092">
            <v>0</v>
          </cell>
          <cell r="K1092">
            <v>5916738.7999999998</v>
          </cell>
        </row>
        <row r="1093">
          <cell r="F1093">
            <v>0</v>
          </cell>
          <cell r="G1093">
            <v>0</v>
          </cell>
          <cell r="H1093">
            <v>0</v>
          </cell>
          <cell r="I1093">
            <v>0</v>
          </cell>
          <cell r="J1093">
            <v>0</v>
          </cell>
          <cell r="K1093">
            <v>86070096</v>
          </cell>
        </row>
        <row r="1094">
          <cell r="F1094">
            <v>0</v>
          </cell>
          <cell r="G1094">
            <v>0</v>
          </cell>
          <cell r="H1094">
            <v>0</v>
          </cell>
          <cell r="I1094">
            <v>0</v>
          </cell>
          <cell r="J1094">
            <v>0</v>
          </cell>
          <cell r="K1094">
            <v>6267240</v>
          </cell>
        </row>
        <row r="1095">
          <cell r="F1095">
            <v>0</v>
          </cell>
          <cell r="G1095">
            <v>0</v>
          </cell>
          <cell r="H1095">
            <v>0</v>
          </cell>
          <cell r="I1095">
            <v>0</v>
          </cell>
          <cell r="J1095">
            <v>0</v>
          </cell>
          <cell r="K1095">
            <v>19197262.93</v>
          </cell>
        </row>
        <row r="1096">
          <cell r="F1096">
            <v>0</v>
          </cell>
          <cell r="G1096">
            <v>0</v>
          </cell>
          <cell r="H1096">
            <v>0</v>
          </cell>
          <cell r="I1096">
            <v>0</v>
          </cell>
          <cell r="J1096">
            <v>0</v>
          </cell>
          <cell r="K1096">
            <v>11833477.6</v>
          </cell>
        </row>
        <row r="1097">
          <cell r="F1097">
            <v>0</v>
          </cell>
          <cell r="G1097">
            <v>0</v>
          </cell>
          <cell r="H1097">
            <v>0</v>
          </cell>
          <cell r="I1097">
            <v>0</v>
          </cell>
          <cell r="J1097">
            <v>0</v>
          </cell>
          <cell r="K1097">
            <v>8806737.25</v>
          </cell>
        </row>
        <row r="1098">
          <cell r="F1098">
            <v>0</v>
          </cell>
          <cell r="G1098">
            <v>0</v>
          </cell>
          <cell r="H1098">
            <v>0</v>
          </cell>
          <cell r="I1098">
            <v>0</v>
          </cell>
          <cell r="J1098">
            <v>0</v>
          </cell>
          <cell r="K1098">
            <v>6454444.7800000003</v>
          </cell>
        </row>
        <row r="1099">
          <cell r="F1099">
            <v>0</v>
          </cell>
          <cell r="G1099">
            <v>0</v>
          </cell>
          <cell r="H1099">
            <v>0</v>
          </cell>
          <cell r="I1099">
            <v>0</v>
          </cell>
          <cell r="J1099">
            <v>0</v>
          </cell>
          <cell r="K1099">
            <v>2889998.45</v>
          </cell>
        </row>
        <row r="1100">
          <cell r="F1100">
            <v>0</v>
          </cell>
          <cell r="G1100">
            <v>0</v>
          </cell>
          <cell r="H1100">
            <v>0</v>
          </cell>
          <cell r="I1100">
            <v>0</v>
          </cell>
          <cell r="J1100">
            <v>0</v>
          </cell>
          <cell r="K1100">
            <v>6940388</v>
          </cell>
        </row>
        <row r="1101">
          <cell r="F1101">
            <v>0</v>
          </cell>
          <cell r="G1101">
            <v>0</v>
          </cell>
          <cell r="H1101">
            <v>0</v>
          </cell>
          <cell r="I1101">
            <v>0</v>
          </cell>
          <cell r="J1101">
            <v>0</v>
          </cell>
          <cell r="K1101">
            <v>116060000</v>
          </cell>
        </row>
        <row r="1102">
          <cell r="F1102">
            <v>0</v>
          </cell>
          <cell r="G1102">
            <v>0</v>
          </cell>
          <cell r="H1102">
            <v>0</v>
          </cell>
          <cell r="I1102">
            <v>0</v>
          </cell>
          <cell r="J1102">
            <v>0</v>
          </cell>
          <cell r="K1102">
            <v>26305969.260000002</v>
          </cell>
        </row>
        <row r="1103">
          <cell r="F1103">
            <v>0</v>
          </cell>
          <cell r="G1103">
            <v>0</v>
          </cell>
          <cell r="H1103">
            <v>0</v>
          </cell>
          <cell r="I1103">
            <v>0</v>
          </cell>
          <cell r="J1103">
            <v>0</v>
          </cell>
          <cell r="K1103">
            <v>6290969.6299999999</v>
          </cell>
        </row>
        <row r="1104">
          <cell r="F1104">
            <v>0</v>
          </cell>
          <cell r="G1104">
            <v>0</v>
          </cell>
          <cell r="H1104">
            <v>0</v>
          </cell>
          <cell r="I1104">
            <v>0</v>
          </cell>
          <cell r="J1104">
            <v>0</v>
          </cell>
          <cell r="K1104">
            <v>13697772.59</v>
          </cell>
        </row>
        <row r="1105">
          <cell r="F1105">
            <v>0</v>
          </cell>
          <cell r="G1105">
            <v>0</v>
          </cell>
          <cell r="H1105">
            <v>0</v>
          </cell>
          <cell r="I1105">
            <v>0</v>
          </cell>
          <cell r="J1105">
            <v>0</v>
          </cell>
          <cell r="K1105">
            <v>8396271.3300000001</v>
          </cell>
        </row>
        <row r="1106">
          <cell r="F1106">
            <v>0</v>
          </cell>
          <cell r="G1106">
            <v>0</v>
          </cell>
          <cell r="H1106">
            <v>0</v>
          </cell>
          <cell r="I1106">
            <v>0</v>
          </cell>
          <cell r="J1106">
            <v>0</v>
          </cell>
          <cell r="K1106">
            <v>1423314.58</v>
          </cell>
        </row>
        <row r="1107">
          <cell r="F1107">
            <v>0</v>
          </cell>
          <cell r="G1107">
            <v>0</v>
          </cell>
          <cell r="H1107">
            <v>0</v>
          </cell>
          <cell r="I1107">
            <v>0</v>
          </cell>
          <cell r="J1107">
            <v>0</v>
          </cell>
          <cell r="K1107">
            <v>174090000</v>
          </cell>
        </row>
        <row r="1108">
          <cell r="F1108">
            <v>0</v>
          </cell>
          <cell r="G1108">
            <v>0</v>
          </cell>
          <cell r="H1108">
            <v>0</v>
          </cell>
          <cell r="I1108">
            <v>0</v>
          </cell>
          <cell r="J1108">
            <v>0</v>
          </cell>
          <cell r="K1108">
            <v>3484924.34</v>
          </cell>
        </row>
        <row r="1109">
          <cell r="F1109">
            <v>0</v>
          </cell>
          <cell r="G1109">
            <v>0</v>
          </cell>
          <cell r="H1109">
            <v>0</v>
          </cell>
          <cell r="I1109">
            <v>0</v>
          </cell>
          <cell r="J1109">
            <v>0</v>
          </cell>
          <cell r="K1109">
            <v>73101080.400000006</v>
          </cell>
        </row>
        <row r="1110">
          <cell r="F1110">
            <v>0</v>
          </cell>
          <cell r="G1110">
            <v>0</v>
          </cell>
          <cell r="H1110">
            <v>0</v>
          </cell>
          <cell r="I1110">
            <v>0</v>
          </cell>
          <cell r="J1110">
            <v>0</v>
          </cell>
          <cell r="K1110">
            <v>104802180</v>
          </cell>
        </row>
        <row r="1111">
          <cell r="F1111">
            <v>0</v>
          </cell>
          <cell r="G1111">
            <v>0</v>
          </cell>
          <cell r="H1111">
            <v>0</v>
          </cell>
          <cell r="I1111">
            <v>0</v>
          </cell>
          <cell r="J1111">
            <v>0</v>
          </cell>
          <cell r="K1111">
            <v>28621121.379999999</v>
          </cell>
        </row>
        <row r="1112">
          <cell r="F1112">
            <v>0</v>
          </cell>
          <cell r="G1112">
            <v>0</v>
          </cell>
          <cell r="H1112">
            <v>0</v>
          </cell>
          <cell r="I1112">
            <v>0</v>
          </cell>
          <cell r="J1112">
            <v>0</v>
          </cell>
          <cell r="K1112">
            <v>39120054.049999997</v>
          </cell>
        </row>
        <row r="1113">
          <cell r="F1113">
            <v>0</v>
          </cell>
          <cell r="G1113">
            <v>0</v>
          </cell>
          <cell r="H1113">
            <v>0</v>
          </cell>
          <cell r="I1113">
            <v>0</v>
          </cell>
          <cell r="J1113">
            <v>0</v>
          </cell>
          <cell r="K1113">
            <v>35514360</v>
          </cell>
        </row>
        <row r="1114">
          <cell r="F1114">
            <v>0</v>
          </cell>
          <cell r="G1114">
            <v>0</v>
          </cell>
          <cell r="H1114">
            <v>0</v>
          </cell>
          <cell r="I1114">
            <v>0</v>
          </cell>
          <cell r="J1114">
            <v>0</v>
          </cell>
          <cell r="K1114">
            <v>6083400.96</v>
          </cell>
        </row>
        <row r="1115">
          <cell r="F1115">
            <v>0</v>
          </cell>
          <cell r="G1115">
            <v>0</v>
          </cell>
          <cell r="H1115">
            <v>0</v>
          </cell>
          <cell r="I1115">
            <v>0</v>
          </cell>
          <cell r="J1115">
            <v>0</v>
          </cell>
          <cell r="K1115">
            <v>10408260.800000001</v>
          </cell>
        </row>
        <row r="1116">
          <cell r="F1116">
            <v>0</v>
          </cell>
          <cell r="G1116">
            <v>0</v>
          </cell>
          <cell r="H1116">
            <v>0</v>
          </cell>
          <cell r="I1116">
            <v>0</v>
          </cell>
          <cell r="J1116">
            <v>0</v>
          </cell>
          <cell r="K1116">
            <v>7073857</v>
          </cell>
        </row>
        <row r="1117">
          <cell r="F1117">
            <v>0</v>
          </cell>
          <cell r="G1117">
            <v>0</v>
          </cell>
          <cell r="H1117">
            <v>0</v>
          </cell>
          <cell r="I1117">
            <v>0</v>
          </cell>
          <cell r="J1117">
            <v>0</v>
          </cell>
          <cell r="K1117">
            <v>7073857</v>
          </cell>
        </row>
        <row r="1118">
          <cell r="F1118">
            <v>0</v>
          </cell>
          <cell r="G1118">
            <v>0</v>
          </cell>
          <cell r="H1118">
            <v>0</v>
          </cell>
          <cell r="I1118">
            <v>0</v>
          </cell>
          <cell r="J1118">
            <v>0</v>
          </cell>
          <cell r="K1118">
            <v>7175293.4400000004</v>
          </cell>
        </row>
        <row r="1119">
          <cell r="F1119">
            <v>0</v>
          </cell>
          <cell r="G1119">
            <v>0</v>
          </cell>
          <cell r="H1119">
            <v>0</v>
          </cell>
          <cell r="I1119">
            <v>0</v>
          </cell>
          <cell r="J1119">
            <v>0</v>
          </cell>
          <cell r="K1119">
            <v>6940388</v>
          </cell>
        </row>
        <row r="1120">
          <cell r="F1120">
            <v>0</v>
          </cell>
          <cell r="G1120">
            <v>0</v>
          </cell>
          <cell r="H1120">
            <v>0</v>
          </cell>
          <cell r="I1120">
            <v>0</v>
          </cell>
          <cell r="J1120">
            <v>0</v>
          </cell>
          <cell r="K1120">
            <v>83108059.099999994</v>
          </cell>
        </row>
        <row r="1121">
          <cell r="F1121">
            <v>0</v>
          </cell>
          <cell r="G1121">
            <v>0</v>
          </cell>
          <cell r="H1121">
            <v>0</v>
          </cell>
          <cell r="I1121">
            <v>0</v>
          </cell>
          <cell r="J1121">
            <v>0</v>
          </cell>
          <cell r="K1121">
            <v>42881021.289999999</v>
          </cell>
        </row>
        <row r="1122">
          <cell r="F1122">
            <v>0</v>
          </cell>
          <cell r="G1122">
            <v>0</v>
          </cell>
          <cell r="H1122">
            <v>0</v>
          </cell>
          <cell r="I1122">
            <v>0</v>
          </cell>
          <cell r="J1122">
            <v>0</v>
          </cell>
          <cell r="K1122">
            <v>6897451.5999999996</v>
          </cell>
        </row>
        <row r="1123">
          <cell r="F1123">
            <v>0</v>
          </cell>
          <cell r="G1123">
            <v>0</v>
          </cell>
          <cell r="H1123">
            <v>0</v>
          </cell>
          <cell r="I1123">
            <v>0</v>
          </cell>
          <cell r="J1123">
            <v>0</v>
          </cell>
          <cell r="K1123">
            <v>12968413.25</v>
          </cell>
        </row>
        <row r="1124">
          <cell r="F1124">
            <v>0</v>
          </cell>
          <cell r="G1124">
            <v>0</v>
          </cell>
          <cell r="H1124">
            <v>0</v>
          </cell>
          <cell r="I1124">
            <v>0</v>
          </cell>
          <cell r="J1124">
            <v>0</v>
          </cell>
          <cell r="K1124">
            <v>738652770.01999998</v>
          </cell>
        </row>
        <row r="1125">
          <cell r="F1125">
            <v>0</v>
          </cell>
          <cell r="G1125">
            <v>0</v>
          </cell>
          <cell r="H1125">
            <v>0</v>
          </cell>
          <cell r="I1125">
            <v>0</v>
          </cell>
          <cell r="J1125">
            <v>0</v>
          </cell>
          <cell r="K1125">
            <v>8304093</v>
          </cell>
        </row>
        <row r="1126">
          <cell r="F1126">
            <v>0</v>
          </cell>
          <cell r="G1126">
            <v>0</v>
          </cell>
          <cell r="H1126">
            <v>0</v>
          </cell>
          <cell r="I1126">
            <v>0</v>
          </cell>
          <cell r="J1126">
            <v>0</v>
          </cell>
          <cell r="K1126">
            <v>13462960</v>
          </cell>
        </row>
        <row r="1127">
          <cell r="F1127">
            <v>0</v>
          </cell>
          <cell r="G1127">
            <v>0</v>
          </cell>
          <cell r="H1127">
            <v>0</v>
          </cell>
          <cell r="I1127">
            <v>0</v>
          </cell>
          <cell r="J1127">
            <v>0</v>
          </cell>
          <cell r="K1127">
            <v>37773177.75</v>
          </cell>
        </row>
        <row r="1128">
          <cell r="F1128">
            <v>0</v>
          </cell>
          <cell r="G1128">
            <v>0</v>
          </cell>
          <cell r="H1128">
            <v>0</v>
          </cell>
          <cell r="I1128">
            <v>0</v>
          </cell>
          <cell r="J1128">
            <v>0</v>
          </cell>
          <cell r="K1128">
            <v>277444209.63999999</v>
          </cell>
        </row>
        <row r="1129">
          <cell r="F1129">
            <v>0</v>
          </cell>
          <cell r="G1129">
            <v>0</v>
          </cell>
          <cell r="H1129">
            <v>0</v>
          </cell>
          <cell r="I1129">
            <v>0</v>
          </cell>
          <cell r="J1129">
            <v>0</v>
          </cell>
          <cell r="K1129">
            <v>18739047.600000001</v>
          </cell>
        </row>
        <row r="1130">
          <cell r="F1130">
            <v>0</v>
          </cell>
          <cell r="G1130">
            <v>0</v>
          </cell>
          <cell r="H1130">
            <v>0</v>
          </cell>
          <cell r="I1130">
            <v>0</v>
          </cell>
          <cell r="J1130">
            <v>0</v>
          </cell>
          <cell r="K1130">
            <v>59190600</v>
          </cell>
        </row>
        <row r="1131">
          <cell r="F1131">
            <v>0</v>
          </cell>
          <cell r="G1131">
            <v>0</v>
          </cell>
          <cell r="H1131">
            <v>0</v>
          </cell>
          <cell r="I1131">
            <v>0</v>
          </cell>
          <cell r="J1131">
            <v>0</v>
          </cell>
          <cell r="K1131">
            <v>41781600</v>
          </cell>
        </row>
        <row r="1132">
          <cell r="F1132">
            <v>0</v>
          </cell>
          <cell r="G1132">
            <v>0</v>
          </cell>
          <cell r="H1132">
            <v>0</v>
          </cell>
          <cell r="I1132">
            <v>0</v>
          </cell>
          <cell r="J1132">
            <v>0</v>
          </cell>
          <cell r="K1132">
            <v>27854400</v>
          </cell>
        </row>
        <row r="1133">
          <cell r="F1133">
            <v>0</v>
          </cell>
          <cell r="G1133">
            <v>0</v>
          </cell>
          <cell r="H1133">
            <v>0</v>
          </cell>
          <cell r="I1133">
            <v>0</v>
          </cell>
          <cell r="J1133">
            <v>0</v>
          </cell>
          <cell r="K1133">
            <v>30291660</v>
          </cell>
        </row>
        <row r="1134">
          <cell r="F1134">
            <v>0</v>
          </cell>
          <cell r="G1134">
            <v>0</v>
          </cell>
          <cell r="H1134">
            <v>0</v>
          </cell>
          <cell r="I1134">
            <v>0</v>
          </cell>
          <cell r="J1134">
            <v>0</v>
          </cell>
          <cell r="K1134">
            <v>3101595.56</v>
          </cell>
        </row>
        <row r="1135">
          <cell r="F1135">
            <v>0</v>
          </cell>
          <cell r="G1135">
            <v>0</v>
          </cell>
          <cell r="H1135">
            <v>0</v>
          </cell>
          <cell r="I1135">
            <v>0</v>
          </cell>
          <cell r="J1135">
            <v>0</v>
          </cell>
          <cell r="K1135">
            <v>18477912.600000001</v>
          </cell>
        </row>
        <row r="1136">
          <cell r="F1136">
            <v>0</v>
          </cell>
          <cell r="G1136">
            <v>0</v>
          </cell>
          <cell r="H1136">
            <v>0</v>
          </cell>
          <cell r="I1136">
            <v>0</v>
          </cell>
          <cell r="J1136">
            <v>0</v>
          </cell>
          <cell r="K1136">
            <v>37464423.329999998</v>
          </cell>
        </row>
        <row r="1137">
          <cell r="F1137">
            <v>0</v>
          </cell>
          <cell r="G1137">
            <v>0</v>
          </cell>
          <cell r="H1137">
            <v>0</v>
          </cell>
          <cell r="I1137">
            <v>0</v>
          </cell>
          <cell r="J1137">
            <v>0</v>
          </cell>
          <cell r="K1137">
            <v>17809407</v>
          </cell>
        </row>
        <row r="1138">
          <cell r="F1138">
            <v>0</v>
          </cell>
          <cell r="G1138">
            <v>0</v>
          </cell>
          <cell r="H1138">
            <v>0</v>
          </cell>
          <cell r="I1138">
            <v>0</v>
          </cell>
          <cell r="J1138">
            <v>0</v>
          </cell>
          <cell r="K1138">
            <v>8990878.0500000007</v>
          </cell>
        </row>
        <row r="1139">
          <cell r="F1139">
            <v>0</v>
          </cell>
          <cell r="G1139">
            <v>0</v>
          </cell>
          <cell r="H1139">
            <v>0</v>
          </cell>
          <cell r="I1139">
            <v>0</v>
          </cell>
          <cell r="J1139">
            <v>0</v>
          </cell>
          <cell r="K1139">
            <v>4895410.8</v>
          </cell>
        </row>
        <row r="1140">
          <cell r="F1140">
            <v>0</v>
          </cell>
          <cell r="G1140">
            <v>0</v>
          </cell>
          <cell r="H1140">
            <v>0</v>
          </cell>
          <cell r="I1140">
            <v>0</v>
          </cell>
          <cell r="J1140">
            <v>0</v>
          </cell>
          <cell r="K1140">
            <v>4031707.37</v>
          </cell>
        </row>
        <row r="1141">
          <cell r="F1141">
            <v>0</v>
          </cell>
          <cell r="G1141">
            <v>0</v>
          </cell>
          <cell r="H1141">
            <v>0</v>
          </cell>
          <cell r="I1141">
            <v>0</v>
          </cell>
          <cell r="J1141">
            <v>0</v>
          </cell>
          <cell r="K1141">
            <v>2495290</v>
          </cell>
        </row>
        <row r="1142">
          <cell r="F1142">
            <v>0</v>
          </cell>
          <cell r="G1142">
            <v>0</v>
          </cell>
          <cell r="H1142">
            <v>0</v>
          </cell>
          <cell r="I1142">
            <v>0</v>
          </cell>
          <cell r="J1142">
            <v>0</v>
          </cell>
          <cell r="K1142">
            <v>3199135.87</v>
          </cell>
        </row>
        <row r="1143">
          <cell r="F1143">
            <v>0</v>
          </cell>
          <cell r="G1143">
            <v>0</v>
          </cell>
          <cell r="H1143">
            <v>0</v>
          </cell>
          <cell r="I1143">
            <v>0</v>
          </cell>
          <cell r="J1143">
            <v>0</v>
          </cell>
          <cell r="K1143">
            <v>2122499.48</v>
          </cell>
        </row>
        <row r="1144">
          <cell r="F1144">
            <v>0</v>
          </cell>
          <cell r="G1144">
            <v>0</v>
          </cell>
          <cell r="H1144">
            <v>0</v>
          </cell>
          <cell r="I1144">
            <v>0</v>
          </cell>
          <cell r="J1144">
            <v>0</v>
          </cell>
          <cell r="K1144">
            <v>9148186.9299999997</v>
          </cell>
        </row>
        <row r="1145">
          <cell r="F1145">
            <v>0</v>
          </cell>
          <cell r="G1145">
            <v>0</v>
          </cell>
          <cell r="H1145">
            <v>0</v>
          </cell>
          <cell r="I1145">
            <v>0</v>
          </cell>
          <cell r="J1145">
            <v>0</v>
          </cell>
          <cell r="K1145">
            <v>205480665.80000001</v>
          </cell>
        </row>
        <row r="1146">
          <cell r="F1146">
            <v>0</v>
          </cell>
          <cell r="G1146">
            <v>0</v>
          </cell>
          <cell r="H1146">
            <v>0</v>
          </cell>
          <cell r="I1146">
            <v>0</v>
          </cell>
          <cell r="J1146">
            <v>0</v>
          </cell>
          <cell r="K1146">
            <v>21220596.100000001</v>
          </cell>
        </row>
        <row r="1147">
          <cell r="F1147">
            <v>0</v>
          </cell>
          <cell r="G1147">
            <v>0</v>
          </cell>
          <cell r="H1147">
            <v>0</v>
          </cell>
          <cell r="I1147">
            <v>0</v>
          </cell>
          <cell r="J1147">
            <v>0</v>
          </cell>
          <cell r="K1147">
            <v>70909245.510000005</v>
          </cell>
        </row>
        <row r="1148">
          <cell r="F1148">
            <v>0</v>
          </cell>
          <cell r="G1148">
            <v>0</v>
          </cell>
          <cell r="H1148">
            <v>0</v>
          </cell>
          <cell r="I1148">
            <v>0</v>
          </cell>
          <cell r="J1148">
            <v>0</v>
          </cell>
          <cell r="K1148">
            <v>135633240.46000001</v>
          </cell>
        </row>
        <row r="1149">
          <cell r="F1149">
            <v>0</v>
          </cell>
          <cell r="G1149">
            <v>0</v>
          </cell>
          <cell r="H1149">
            <v>0</v>
          </cell>
          <cell r="I1149">
            <v>0</v>
          </cell>
          <cell r="J1149">
            <v>0</v>
          </cell>
          <cell r="K1149">
            <v>10578636.880000001</v>
          </cell>
        </row>
        <row r="1150">
          <cell r="F1150">
            <v>0</v>
          </cell>
          <cell r="G1150">
            <v>0</v>
          </cell>
          <cell r="H1150">
            <v>0</v>
          </cell>
          <cell r="I1150">
            <v>0</v>
          </cell>
          <cell r="J1150">
            <v>0</v>
          </cell>
          <cell r="K1150">
            <v>40302661.350000001</v>
          </cell>
        </row>
        <row r="1151">
          <cell r="F1151">
            <v>0</v>
          </cell>
          <cell r="G1151">
            <v>0</v>
          </cell>
          <cell r="H1151">
            <v>0</v>
          </cell>
          <cell r="I1151">
            <v>0</v>
          </cell>
          <cell r="J1151">
            <v>0</v>
          </cell>
          <cell r="K1151">
            <v>5504598.1299999999</v>
          </cell>
        </row>
        <row r="1152">
          <cell r="F1152">
            <v>0</v>
          </cell>
          <cell r="G1152">
            <v>0</v>
          </cell>
          <cell r="H1152">
            <v>0</v>
          </cell>
          <cell r="I1152">
            <v>0</v>
          </cell>
          <cell r="J1152">
            <v>0</v>
          </cell>
          <cell r="K1152">
            <v>6847540</v>
          </cell>
        </row>
        <row r="1153">
          <cell r="F1153">
            <v>0</v>
          </cell>
          <cell r="G1153">
            <v>0</v>
          </cell>
          <cell r="H1153">
            <v>0</v>
          </cell>
          <cell r="I1153">
            <v>0</v>
          </cell>
          <cell r="J1153">
            <v>0</v>
          </cell>
          <cell r="K1153">
            <v>10231849.6</v>
          </cell>
        </row>
        <row r="1154">
          <cell r="F1154">
            <v>0</v>
          </cell>
          <cell r="G1154">
            <v>0</v>
          </cell>
          <cell r="H1154">
            <v>0</v>
          </cell>
          <cell r="I1154">
            <v>0</v>
          </cell>
          <cell r="J1154">
            <v>0</v>
          </cell>
          <cell r="K1154">
            <v>21852473.16</v>
          </cell>
        </row>
        <row r="1155">
          <cell r="F1155">
            <v>0</v>
          </cell>
          <cell r="G1155">
            <v>0</v>
          </cell>
          <cell r="H1155">
            <v>0</v>
          </cell>
          <cell r="I1155">
            <v>0</v>
          </cell>
          <cell r="J1155">
            <v>0</v>
          </cell>
          <cell r="K1155">
            <v>348180000</v>
          </cell>
        </row>
        <row r="1156">
          <cell r="F1156">
            <v>0</v>
          </cell>
          <cell r="G1156">
            <v>0</v>
          </cell>
          <cell r="H1156">
            <v>0</v>
          </cell>
          <cell r="I1156">
            <v>0</v>
          </cell>
          <cell r="J1156">
            <v>0</v>
          </cell>
          <cell r="K1156">
            <v>3771950000</v>
          </cell>
        </row>
        <row r="1157">
          <cell r="F1157">
            <v>0</v>
          </cell>
          <cell r="G1157">
            <v>0</v>
          </cell>
          <cell r="H1157">
            <v>0</v>
          </cell>
          <cell r="I1157">
            <v>0</v>
          </cell>
          <cell r="J1157">
            <v>0</v>
          </cell>
          <cell r="K1157">
            <v>55542277.109999999</v>
          </cell>
        </row>
        <row r="1158">
          <cell r="F1158">
            <v>0</v>
          </cell>
          <cell r="G1158">
            <v>0</v>
          </cell>
          <cell r="H1158">
            <v>0</v>
          </cell>
          <cell r="I1158">
            <v>0</v>
          </cell>
          <cell r="J1158">
            <v>0</v>
          </cell>
          <cell r="K1158">
            <v>9356292.9600000009</v>
          </cell>
        </row>
        <row r="1159">
          <cell r="F1159">
            <v>0</v>
          </cell>
          <cell r="G1159">
            <v>0</v>
          </cell>
          <cell r="H1159">
            <v>0</v>
          </cell>
          <cell r="I1159">
            <v>0</v>
          </cell>
          <cell r="J1159">
            <v>0</v>
          </cell>
          <cell r="K1159">
            <v>5579164.3600000003</v>
          </cell>
        </row>
        <row r="1160">
          <cell r="F1160">
            <v>0</v>
          </cell>
          <cell r="G1160">
            <v>0</v>
          </cell>
          <cell r="H1160">
            <v>0</v>
          </cell>
          <cell r="I1160">
            <v>0</v>
          </cell>
          <cell r="J1160">
            <v>0</v>
          </cell>
          <cell r="K1160">
            <v>72356539.25</v>
          </cell>
        </row>
        <row r="1161">
          <cell r="F1161">
            <v>0</v>
          </cell>
          <cell r="G1161">
            <v>0</v>
          </cell>
          <cell r="H1161">
            <v>0</v>
          </cell>
          <cell r="I1161">
            <v>0</v>
          </cell>
          <cell r="J1161">
            <v>0</v>
          </cell>
          <cell r="K1161">
            <v>2905388.01</v>
          </cell>
        </row>
        <row r="1162">
          <cell r="F1162">
            <v>0</v>
          </cell>
          <cell r="G1162">
            <v>0</v>
          </cell>
          <cell r="H1162">
            <v>0</v>
          </cell>
          <cell r="I1162">
            <v>0</v>
          </cell>
          <cell r="J1162">
            <v>0</v>
          </cell>
          <cell r="K1162">
            <v>16568725.6</v>
          </cell>
        </row>
        <row r="1163">
          <cell r="F1163">
            <v>0</v>
          </cell>
          <cell r="G1163">
            <v>0</v>
          </cell>
          <cell r="H1163">
            <v>0</v>
          </cell>
          <cell r="I1163">
            <v>0</v>
          </cell>
          <cell r="J1163">
            <v>0</v>
          </cell>
          <cell r="K1163">
            <v>34246752.68</v>
          </cell>
        </row>
        <row r="1164">
          <cell r="F1164">
            <v>0</v>
          </cell>
          <cell r="G1164">
            <v>0</v>
          </cell>
          <cell r="H1164">
            <v>0</v>
          </cell>
          <cell r="I1164">
            <v>0</v>
          </cell>
          <cell r="J1164">
            <v>0</v>
          </cell>
          <cell r="K1164">
            <v>32413319.199999999</v>
          </cell>
        </row>
        <row r="1165">
          <cell r="F1165">
            <v>0</v>
          </cell>
          <cell r="G1165">
            <v>0</v>
          </cell>
          <cell r="H1165">
            <v>0</v>
          </cell>
          <cell r="I1165">
            <v>0</v>
          </cell>
          <cell r="J1165">
            <v>0</v>
          </cell>
          <cell r="K1165">
            <v>58968693.280000001</v>
          </cell>
        </row>
        <row r="1166">
          <cell r="F1166">
            <v>0</v>
          </cell>
          <cell r="G1166">
            <v>0</v>
          </cell>
          <cell r="H1166">
            <v>0</v>
          </cell>
          <cell r="I1166">
            <v>0</v>
          </cell>
          <cell r="J1166">
            <v>0</v>
          </cell>
          <cell r="K1166">
            <v>17095638</v>
          </cell>
        </row>
        <row r="1167">
          <cell r="F1167">
            <v>0</v>
          </cell>
          <cell r="G1167">
            <v>0</v>
          </cell>
          <cell r="H1167">
            <v>0</v>
          </cell>
          <cell r="I1167">
            <v>0</v>
          </cell>
          <cell r="J1167">
            <v>0</v>
          </cell>
          <cell r="K1167">
            <v>9160035.5</v>
          </cell>
        </row>
        <row r="1168">
          <cell r="F1168">
            <v>329062500</v>
          </cell>
          <cell r="G1168">
            <v>0</v>
          </cell>
          <cell r="H1168">
            <v>329062500</v>
          </cell>
          <cell r="I1168">
            <v>0</v>
          </cell>
          <cell r="J1168">
            <v>329062500</v>
          </cell>
          <cell r="K1168">
            <v>0</v>
          </cell>
        </row>
        <row r="1169">
          <cell r="F1169">
            <v>12921187.5</v>
          </cell>
          <cell r="G1169">
            <v>0</v>
          </cell>
          <cell r="H1169">
            <v>12921187.5</v>
          </cell>
          <cell r="I1169">
            <v>0</v>
          </cell>
          <cell r="J1169">
            <v>12921187.5</v>
          </cell>
          <cell r="K1169">
            <v>0</v>
          </cell>
        </row>
        <row r="1170">
          <cell r="F1170">
            <v>2205450</v>
          </cell>
          <cell r="G1170">
            <v>0</v>
          </cell>
          <cell r="H1170">
            <v>2205450</v>
          </cell>
          <cell r="I1170">
            <v>0</v>
          </cell>
          <cell r="J1170">
            <v>2205450</v>
          </cell>
          <cell r="K1170">
            <v>0</v>
          </cell>
        </row>
        <row r="1171">
          <cell r="F1171">
            <v>5827916.25</v>
          </cell>
          <cell r="G1171">
            <v>0</v>
          </cell>
          <cell r="H1171">
            <v>5827916.25</v>
          </cell>
          <cell r="I1171">
            <v>0</v>
          </cell>
          <cell r="J1171">
            <v>5827916.25</v>
          </cell>
          <cell r="K1171">
            <v>0</v>
          </cell>
        </row>
        <row r="1172">
          <cell r="F1172">
            <v>7484343.75</v>
          </cell>
          <cell r="G1172">
            <v>0</v>
          </cell>
          <cell r="H1172">
            <v>7484343.75</v>
          </cell>
          <cell r="I1172">
            <v>0</v>
          </cell>
          <cell r="J1172">
            <v>7484343.75</v>
          </cell>
          <cell r="K1172">
            <v>0</v>
          </cell>
        </row>
        <row r="1173">
          <cell r="F1173">
            <v>5750915.6299999999</v>
          </cell>
          <cell r="G1173">
            <v>0</v>
          </cell>
          <cell r="H1173">
            <v>5750915.6299999999</v>
          </cell>
          <cell r="I1173">
            <v>0</v>
          </cell>
          <cell r="J1173">
            <v>5750915.6299999999</v>
          </cell>
          <cell r="K1173">
            <v>0</v>
          </cell>
        </row>
        <row r="1174">
          <cell r="F1174">
            <v>6572475</v>
          </cell>
          <cell r="G1174">
            <v>0</v>
          </cell>
          <cell r="H1174">
            <v>6572475</v>
          </cell>
          <cell r="I1174">
            <v>0</v>
          </cell>
          <cell r="J1174">
            <v>6572475</v>
          </cell>
          <cell r="K1174">
            <v>0</v>
          </cell>
        </row>
        <row r="1175">
          <cell r="F1175">
            <v>5616000</v>
          </cell>
          <cell r="G1175">
            <v>0</v>
          </cell>
          <cell r="H1175">
            <v>5616000</v>
          </cell>
          <cell r="I1175">
            <v>0</v>
          </cell>
          <cell r="J1175">
            <v>5616000</v>
          </cell>
          <cell r="K1175">
            <v>0</v>
          </cell>
        </row>
        <row r="1176">
          <cell r="F1176">
            <v>2413125</v>
          </cell>
          <cell r="G1176">
            <v>0</v>
          </cell>
          <cell r="H1176">
            <v>2413125</v>
          </cell>
          <cell r="I1176">
            <v>0</v>
          </cell>
          <cell r="J1176">
            <v>2413125</v>
          </cell>
          <cell r="K1176">
            <v>0</v>
          </cell>
        </row>
        <row r="1177">
          <cell r="F1177">
            <v>103055135.63</v>
          </cell>
          <cell r="G1177">
            <v>0</v>
          </cell>
          <cell r="H1177">
            <v>103055135.63</v>
          </cell>
          <cell r="I1177">
            <v>0</v>
          </cell>
          <cell r="J1177">
            <v>103055135.63</v>
          </cell>
          <cell r="K1177">
            <v>0</v>
          </cell>
        </row>
        <row r="1178">
          <cell r="F1178">
            <v>35560687.5</v>
          </cell>
          <cell r="G1178">
            <v>0</v>
          </cell>
          <cell r="H1178">
            <v>35560687.5</v>
          </cell>
          <cell r="I1178">
            <v>0</v>
          </cell>
          <cell r="J1178">
            <v>35560687.5</v>
          </cell>
          <cell r="K1178">
            <v>0</v>
          </cell>
        </row>
        <row r="1179">
          <cell r="F1179">
            <v>12504375</v>
          </cell>
          <cell r="G1179">
            <v>0</v>
          </cell>
          <cell r="H1179">
            <v>12504375</v>
          </cell>
          <cell r="I1179">
            <v>0</v>
          </cell>
          <cell r="J1179">
            <v>12504375</v>
          </cell>
          <cell r="K1179">
            <v>0</v>
          </cell>
        </row>
        <row r="1180">
          <cell r="F1180">
            <v>6881274.5599999996</v>
          </cell>
          <cell r="G1180">
            <v>0</v>
          </cell>
          <cell r="H1180">
            <v>6881274.5599999996</v>
          </cell>
          <cell r="I1180">
            <v>0</v>
          </cell>
          <cell r="J1180">
            <v>6881274.5599999996</v>
          </cell>
          <cell r="K1180">
            <v>0</v>
          </cell>
        </row>
        <row r="1181">
          <cell r="F1181">
            <v>7935451.8799999999</v>
          </cell>
          <cell r="G1181">
            <v>0</v>
          </cell>
          <cell r="H1181">
            <v>7935451.8799999999</v>
          </cell>
          <cell r="I1181">
            <v>0</v>
          </cell>
          <cell r="J1181">
            <v>7935451.8799999999</v>
          </cell>
          <cell r="K1181">
            <v>0</v>
          </cell>
        </row>
        <row r="1182">
          <cell r="F1182">
            <v>13215480.529999999</v>
          </cell>
          <cell r="G1182">
            <v>0</v>
          </cell>
          <cell r="H1182">
            <v>13215480.529999999</v>
          </cell>
          <cell r="I1182">
            <v>0</v>
          </cell>
          <cell r="J1182">
            <v>13215480.529999999</v>
          </cell>
          <cell r="K1182">
            <v>0</v>
          </cell>
        </row>
        <row r="1183">
          <cell r="F1183">
            <v>13284033.75</v>
          </cell>
          <cell r="G1183">
            <v>0</v>
          </cell>
          <cell r="H1183">
            <v>13284033.75</v>
          </cell>
          <cell r="I1183">
            <v>0</v>
          </cell>
          <cell r="J1183">
            <v>13284033.75</v>
          </cell>
          <cell r="K1183">
            <v>0</v>
          </cell>
        </row>
        <row r="1184">
          <cell r="F1184">
            <v>13206667.5</v>
          </cell>
          <cell r="G1184">
            <v>0</v>
          </cell>
          <cell r="H1184">
            <v>13206667.5</v>
          </cell>
          <cell r="I1184">
            <v>0</v>
          </cell>
          <cell r="J1184">
            <v>13206667.5</v>
          </cell>
          <cell r="K1184">
            <v>0</v>
          </cell>
        </row>
        <row r="1185">
          <cell r="F1185">
            <v>13208349.380000001</v>
          </cell>
          <cell r="G1185">
            <v>0</v>
          </cell>
          <cell r="H1185">
            <v>13208349.380000001</v>
          </cell>
          <cell r="I1185">
            <v>0</v>
          </cell>
          <cell r="J1185">
            <v>13208349.380000001</v>
          </cell>
          <cell r="K1185">
            <v>0</v>
          </cell>
        </row>
        <row r="1186">
          <cell r="F1186">
            <v>3967392.49</v>
          </cell>
          <cell r="G1186">
            <v>0</v>
          </cell>
          <cell r="H1186">
            <v>3967392.49</v>
          </cell>
          <cell r="I1186">
            <v>0</v>
          </cell>
          <cell r="J1186">
            <v>3967392.49</v>
          </cell>
          <cell r="K1186">
            <v>0</v>
          </cell>
        </row>
        <row r="1187">
          <cell r="F1187">
            <v>159017720.06</v>
          </cell>
          <cell r="G1187">
            <v>0</v>
          </cell>
          <cell r="H1187">
            <v>159017720.06</v>
          </cell>
          <cell r="I1187">
            <v>0</v>
          </cell>
          <cell r="J1187">
            <v>159017720.06</v>
          </cell>
          <cell r="K1187">
            <v>0</v>
          </cell>
        </row>
        <row r="1188">
          <cell r="F1188">
            <v>66964218.75</v>
          </cell>
          <cell r="G1188">
            <v>0</v>
          </cell>
          <cell r="H1188">
            <v>66964218.75</v>
          </cell>
          <cell r="I1188">
            <v>0</v>
          </cell>
          <cell r="J1188">
            <v>66964218.75</v>
          </cell>
          <cell r="K1188">
            <v>0</v>
          </cell>
        </row>
        <row r="1189">
          <cell r="F1189">
            <v>70312429.689999998</v>
          </cell>
          <cell r="G1189">
            <v>0</v>
          </cell>
          <cell r="H1189">
            <v>70312429.689999998</v>
          </cell>
          <cell r="I1189">
            <v>0</v>
          </cell>
          <cell r="J1189">
            <v>70312429.689999998</v>
          </cell>
          <cell r="K1189">
            <v>0</v>
          </cell>
        </row>
        <row r="1190">
          <cell r="F1190">
            <v>11261630.25</v>
          </cell>
          <cell r="G1190">
            <v>0</v>
          </cell>
          <cell r="H1190">
            <v>11261630.25</v>
          </cell>
          <cell r="I1190">
            <v>0</v>
          </cell>
          <cell r="J1190">
            <v>11261630.25</v>
          </cell>
          <cell r="K1190">
            <v>0</v>
          </cell>
        </row>
        <row r="1191">
          <cell r="F1191">
            <v>28518750</v>
          </cell>
          <cell r="G1191">
            <v>0</v>
          </cell>
          <cell r="H1191">
            <v>28518750</v>
          </cell>
          <cell r="I1191">
            <v>0</v>
          </cell>
          <cell r="J1191">
            <v>28518750</v>
          </cell>
          <cell r="K1191">
            <v>0</v>
          </cell>
        </row>
        <row r="1192">
          <cell r="F1192">
            <v>23327240.629999999</v>
          </cell>
          <cell r="G1192">
            <v>0</v>
          </cell>
          <cell r="H1192">
            <v>23327240.629999999</v>
          </cell>
          <cell r="I1192">
            <v>0</v>
          </cell>
          <cell r="J1192">
            <v>23327240.629999999</v>
          </cell>
          <cell r="K1192">
            <v>0</v>
          </cell>
        </row>
        <row r="1193">
          <cell r="F1193">
            <v>10562871.15</v>
          </cell>
          <cell r="G1193">
            <v>0</v>
          </cell>
          <cell r="H1193">
            <v>10562871.15</v>
          </cell>
          <cell r="I1193">
            <v>0</v>
          </cell>
          <cell r="J1193">
            <v>10562871.15</v>
          </cell>
          <cell r="K1193">
            <v>0</v>
          </cell>
        </row>
        <row r="1194">
          <cell r="F1194">
            <v>24641955</v>
          </cell>
          <cell r="G1194">
            <v>0</v>
          </cell>
          <cell r="H1194">
            <v>24641955</v>
          </cell>
          <cell r="I1194">
            <v>0</v>
          </cell>
          <cell r="J1194">
            <v>24641955</v>
          </cell>
          <cell r="K1194">
            <v>0</v>
          </cell>
        </row>
        <row r="1195">
          <cell r="F1195">
            <v>13177163.029999999</v>
          </cell>
          <cell r="G1195">
            <v>0</v>
          </cell>
          <cell r="H1195">
            <v>13177163.029999999</v>
          </cell>
          <cell r="I1195">
            <v>0</v>
          </cell>
          <cell r="J1195">
            <v>13177163.029999999</v>
          </cell>
          <cell r="K1195">
            <v>0</v>
          </cell>
        </row>
        <row r="1196">
          <cell r="F1196">
            <v>7902096.6399999997</v>
          </cell>
          <cell r="G1196">
            <v>0</v>
          </cell>
          <cell r="H1196">
            <v>7902096.6399999997</v>
          </cell>
          <cell r="I1196">
            <v>0</v>
          </cell>
          <cell r="J1196">
            <v>7902096.6399999997</v>
          </cell>
          <cell r="K1196">
            <v>0</v>
          </cell>
        </row>
        <row r="1197">
          <cell r="F1197">
            <v>13174985.359999999</v>
          </cell>
          <cell r="G1197">
            <v>0</v>
          </cell>
          <cell r="H1197">
            <v>13174985.359999999</v>
          </cell>
          <cell r="I1197">
            <v>0</v>
          </cell>
          <cell r="J1197">
            <v>13174985.359999999</v>
          </cell>
          <cell r="K1197">
            <v>0</v>
          </cell>
        </row>
        <row r="1198">
          <cell r="F1198">
            <v>13185307.689999999</v>
          </cell>
          <cell r="G1198">
            <v>0</v>
          </cell>
          <cell r="H1198">
            <v>13185307.689999999</v>
          </cell>
          <cell r="I1198">
            <v>0</v>
          </cell>
          <cell r="J1198">
            <v>13185307.689999999</v>
          </cell>
          <cell r="K1198">
            <v>0</v>
          </cell>
        </row>
        <row r="1199">
          <cell r="F1199">
            <v>167114707.99000001</v>
          </cell>
          <cell r="G1199">
            <v>0</v>
          </cell>
          <cell r="H1199">
            <v>167114707.99000001</v>
          </cell>
          <cell r="I1199">
            <v>0</v>
          </cell>
          <cell r="J1199">
            <v>167114707.99000001</v>
          </cell>
          <cell r="K1199">
            <v>0</v>
          </cell>
        </row>
        <row r="1200">
          <cell r="F1200">
            <v>298616760</v>
          </cell>
          <cell r="G1200">
            <v>0</v>
          </cell>
          <cell r="H1200">
            <v>298616760</v>
          </cell>
          <cell r="I1200">
            <v>0</v>
          </cell>
          <cell r="J1200">
            <v>298616760</v>
          </cell>
          <cell r="K1200">
            <v>0</v>
          </cell>
        </row>
        <row r="1201">
          <cell r="F1201">
            <v>86432812.540000007</v>
          </cell>
          <cell r="G1201">
            <v>0</v>
          </cell>
          <cell r="H1201">
            <v>86432812.540000007</v>
          </cell>
          <cell r="I1201">
            <v>0</v>
          </cell>
          <cell r="J1201">
            <v>86432812.540000007</v>
          </cell>
          <cell r="K1201">
            <v>0</v>
          </cell>
        </row>
        <row r="1202">
          <cell r="F1202">
            <v>20352881.25</v>
          </cell>
          <cell r="G1202">
            <v>0</v>
          </cell>
          <cell r="H1202">
            <v>20352881.25</v>
          </cell>
          <cell r="I1202">
            <v>0</v>
          </cell>
          <cell r="J1202">
            <v>20352881.25</v>
          </cell>
          <cell r="K1202">
            <v>0</v>
          </cell>
        </row>
        <row r="1203">
          <cell r="F1203">
            <v>70498350</v>
          </cell>
          <cell r="G1203">
            <v>0</v>
          </cell>
          <cell r="H1203">
            <v>70498350</v>
          </cell>
          <cell r="I1203">
            <v>0</v>
          </cell>
          <cell r="J1203">
            <v>70498350</v>
          </cell>
          <cell r="K1203">
            <v>0</v>
          </cell>
        </row>
        <row r="1204">
          <cell r="F1204">
            <v>10954125</v>
          </cell>
          <cell r="G1204">
            <v>0</v>
          </cell>
          <cell r="H1204">
            <v>10954125</v>
          </cell>
          <cell r="I1204">
            <v>0</v>
          </cell>
          <cell r="J1204">
            <v>10954125</v>
          </cell>
          <cell r="K1204">
            <v>0</v>
          </cell>
        </row>
        <row r="1205">
          <cell r="F1205">
            <v>11725418.25</v>
          </cell>
          <cell r="G1205">
            <v>0</v>
          </cell>
          <cell r="H1205">
            <v>11725418.25</v>
          </cell>
          <cell r="I1205">
            <v>0</v>
          </cell>
          <cell r="J1205">
            <v>11725418.25</v>
          </cell>
          <cell r="K1205">
            <v>0</v>
          </cell>
        </row>
        <row r="1206">
          <cell r="F1206">
            <v>9990957.5999999996</v>
          </cell>
          <cell r="G1206">
            <v>0</v>
          </cell>
          <cell r="H1206">
            <v>9990957.5999999996</v>
          </cell>
          <cell r="I1206">
            <v>0</v>
          </cell>
          <cell r="J1206">
            <v>9990957.5999999996</v>
          </cell>
          <cell r="K1206">
            <v>0</v>
          </cell>
        </row>
        <row r="1207">
          <cell r="F1207">
            <v>5088447</v>
          </cell>
          <cell r="G1207">
            <v>0</v>
          </cell>
          <cell r="H1207">
            <v>5088447</v>
          </cell>
          <cell r="I1207">
            <v>0</v>
          </cell>
          <cell r="J1207">
            <v>5088447</v>
          </cell>
          <cell r="K1207">
            <v>0</v>
          </cell>
        </row>
        <row r="1208">
          <cell r="F1208">
            <v>5257008.9000000004</v>
          </cell>
          <cell r="G1208">
            <v>0</v>
          </cell>
          <cell r="H1208">
            <v>5257008.9000000004</v>
          </cell>
          <cell r="I1208">
            <v>0</v>
          </cell>
          <cell r="J1208">
            <v>5257008.9000000004</v>
          </cell>
          <cell r="K1208">
            <v>0</v>
          </cell>
        </row>
        <row r="1209">
          <cell r="F1209">
            <v>340477020</v>
          </cell>
          <cell r="G1209">
            <v>0</v>
          </cell>
          <cell r="H1209">
            <v>340477020</v>
          </cell>
          <cell r="I1209">
            <v>0</v>
          </cell>
          <cell r="J1209">
            <v>340477020</v>
          </cell>
          <cell r="K1209">
            <v>0</v>
          </cell>
        </row>
        <row r="1210">
          <cell r="F1210">
            <v>746131230</v>
          </cell>
          <cell r="G1210">
            <v>0</v>
          </cell>
          <cell r="H1210">
            <v>746131230</v>
          </cell>
          <cell r="I1210">
            <v>0</v>
          </cell>
          <cell r="J1210">
            <v>746131230</v>
          </cell>
          <cell r="K1210">
            <v>0</v>
          </cell>
        </row>
        <row r="1211">
          <cell r="F1211">
            <v>161626725</v>
          </cell>
          <cell r="G1211">
            <v>0</v>
          </cell>
          <cell r="H1211">
            <v>161626725</v>
          </cell>
          <cell r="I1211">
            <v>0</v>
          </cell>
          <cell r="J1211">
            <v>161626725</v>
          </cell>
          <cell r="K1211">
            <v>0</v>
          </cell>
        </row>
        <row r="1212">
          <cell r="F1212">
            <v>7918327.46</v>
          </cell>
          <cell r="G1212">
            <v>0</v>
          </cell>
          <cell r="H1212">
            <v>7918327.46</v>
          </cell>
          <cell r="I1212">
            <v>0</v>
          </cell>
          <cell r="J1212">
            <v>7918327.46</v>
          </cell>
          <cell r="K1212">
            <v>0</v>
          </cell>
        </row>
        <row r="1213">
          <cell r="F1213">
            <v>353925000</v>
          </cell>
          <cell r="G1213">
            <v>0</v>
          </cell>
          <cell r="H1213">
            <v>353925000</v>
          </cell>
          <cell r="I1213">
            <v>0</v>
          </cell>
          <cell r="J1213">
            <v>353925000</v>
          </cell>
          <cell r="K1213">
            <v>0</v>
          </cell>
        </row>
        <row r="1214">
          <cell r="F1214">
            <v>513023940</v>
          </cell>
          <cell r="G1214">
            <v>0</v>
          </cell>
          <cell r="H1214">
            <v>513023940</v>
          </cell>
          <cell r="I1214">
            <v>0</v>
          </cell>
          <cell r="J1214">
            <v>513023940</v>
          </cell>
          <cell r="K1214">
            <v>0</v>
          </cell>
        </row>
        <row r="1215">
          <cell r="F1215">
            <v>385665637.5</v>
          </cell>
          <cell r="G1215">
            <v>0</v>
          </cell>
          <cell r="H1215">
            <v>385665637.5</v>
          </cell>
          <cell r="I1215">
            <v>0</v>
          </cell>
          <cell r="J1215">
            <v>385665637.5</v>
          </cell>
          <cell r="K1215">
            <v>0</v>
          </cell>
        </row>
        <row r="1216">
          <cell r="F1216">
            <v>476646885</v>
          </cell>
          <cell r="G1216">
            <v>0</v>
          </cell>
          <cell r="H1216">
            <v>476646885</v>
          </cell>
          <cell r="I1216">
            <v>0</v>
          </cell>
          <cell r="J1216">
            <v>476646885</v>
          </cell>
          <cell r="K1216">
            <v>0</v>
          </cell>
        </row>
        <row r="1217">
          <cell r="F1217">
            <v>22244625</v>
          </cell>
          <cell r="G1217">
            <v>0</v>
          </cell>
          <cell r="H1217">
            <v>22244625</v>
          </cell>
          <cell r="I1217">
            <v>0</v>
          </cell>
          <cell r="J1217">
            <v>22244625</v>
          </cell>
          <cell r="K1217">
            <v>0</v>
          </cell>
        </row>
        <row r="1218">
          <cell r="F1218">
            <v>25932324.600000001</v>
          </cell>
          <cell r="G1218">
            <v>0</v>
          </cell>
          <cell r="H1218">
            <v>25932324.600000001</v>
          </cell>
          <cell r="I1218">
            <v>0</v>
          </cell>
          <cell r="J1218">
            <v>25932324.600000001</v>
          </cell>
          <cell r="K1218">
            <v>0</v>
          </cell>
        </row>
        <row r="1219">
          <cell r="F1219">
            <v>1477125</v>
          </cell>
          <cell r="G1219">
            <v>0</v>
          </cell>
          <cell r="H1219">
            <v>1477125</v>
          </cell>
          <cell r="I1219">
            <v>0</v>
          </cell>
          <cell r="J1219">
            <v>1477125</v>
          </cell>
          <cell r="K1219">
            <v>0</v>
          </cell>
        </row>
        <row r="1220">
          <cell r="F1220">
            <v>162787859.33000001</v>
          </cell>
          <cell r="G1220">
            <v>0</v>
          </cell>
          <cell r="H1220">
            <v>162787859.33000001</v>
          </cell>
          <cell r="I1220">
            <v>0</v>
          </cell>
          <cell r="J1220">
            <v>162787859.33000001</v>
          </cell>
          <cell r="K1220">
            <v>0</v>
          </cell>
        </row>
        <row r="1221">
          <cell r="F1221">
            <v>29406727.350000001</v>
          </cell>
          <cell r="G1221">
            <v>0</v>
          </cell>
          <cell r="H1221">
            <v>29406727.350000001</v>
          </cell>
          <cell r="I1221">
            <v>0</v>
          </cell>
          <cell r="J1221">
            <v>29406727.350000001</v>
          </cell>
          <cell r="K1221">
            <v>0</v>
          </cell>
        </row>
        <row r="1222">
          <cell r="F1222">
            <v>241312500</v>
          </cell>
          <cell r="G1222">
            <v>0</v>
          </cell>
          <cell r="H1222">
            <v>241312500</v>
          </cell>
          <cell r="I1222">
            <v>0</v>
          </cell>
          <cell r="J1222">
            <v>241312500</v>
          </cell>
          <cell r="K1222">
            <v>0</v>
          </cell>
        </row>
        <row r="1223">
          <cell r="F1223">
            <v>80437500</v>
          </cell>
          <cell r="G1223">
            <v>0</v>
          </cell>
          <cell r="H1223">
            <v>80437500</v>
          </cell>
          <cell r="I1223">
            <v>0</v>
          </cell>
          <cell r="J1223">
            <v>80437500</v>
          </cell>
          <cell r="K1223">
            <v>0</v>
          </cell>
        </row>
        <row r="1224">
          <cell r="F1224">
            <v>146250000</v>
          </cell>
          <cell r="G1224">
            <v>0</v>
          </cell>
          <cell r="H1224">
            <v>146250000</v>
          </cell>
          <cell r="I1224">
            <v>0</v>
          </cell>
          <cell r="J1224">
            <v>146250000</v>
          </cell>
          <cell r="K1224">
            <v>0</v>
          </cell>
        </row>
        <row r="1225">
          <cell r="F1225">
            <v>54843750</v>
          </cell>
          <cell r="G1225">
            <v>0</v>
          </cell>
          <cell r="H1225">
            <v>54843750</v>
          </cell>
          <cell r="I1225">
            <v>0</v>
          </cell>
          <cell r="J1225">
            <v>54843750</v>
          </cell>
          <cell r="K1225">
            <v>0</v>
          </cell>
        </row>
        <row r="1226">
          <cell r="F1226">
            <v>14214107.699999999</v>
          </cell>
          <cell r="G1226">
            <v>0</v>
          </cell>
          <cell r="H1226">
            <v>14214107.699999999</v>
          </cell>
          <cell r="I1226">
            <v>0</v>
          </cell>
          <cell r="J1226">
            <v>14214107.699999999</v>
          </cell>
          <cell r="K1226">
            <v>0</v>
          </cell>
        </row>
        <row r="1227">
          <cell r="F1227">
            <v>15883270.65</v>
          </cell>
          <cell r="G1227">
            <v>0</v>
          </cell>
          <cell r="H1227">
            <v>15883270.65</v>
          </cell>
          <cell r="I1227">
            <v>0</v>
          </cell>
          <cell r="J1227">
            <v>15883270.65</v>
          </cell>
          <cell r="K1227">
            <v>0</v>
          </cell>
        </row>
        <row r="1228">
          <cell r="F1228">
            <v>28795435.989999998</v>
          </cell>
          <cell r="G1228">
            <v>0</v>
          </cell>
          <cell r="H1228">
            <v>28795435.989999998</v>
          </cell>
          <cell r="I1228">
            <v>0</v>
          </cell>
          <cell r="J1228">
            <v>28795435.989999998</v>
          </cell>
          <cell r="K1228">
            <v>0</v>
          </cell>
        </row>
        <row r="1229">
          <cell r="F1229">
            <v>26943970.949999999</v>
          </cell>
          <cell r="G1229">
            <v>0</v>
          </cell>
          <cell r="H1229">
            <v>26943970.949999999</v>
          </cell>
          <cell r="I1229">
            <v>0</v>
          </cell>
          <cell r="J1229">
            <v>26943970.949999999</v>
          </cell>
          <cell r="K1229">
            <v>0</v>
          </cell>
        </row>
        <row r="1230">
          <cell r="F1230">
            <v>4472984.59</v>
          </cell>
          <cell r="G1230">
            <v>0</v>
          </cell>
          <cell r="H1230">
            <v>4472984.59</v>
          </cell>
          <cell r="I1230">
            <v>0</v>
          </cell>
          <cell r="J1230">
            <v>4472984.59</v>
          </cell>
          <cell r="K1230">
            <v>0</v>
          </cell>
        </row>
        <row r="1231">
          <cell r="F1231">
            <v>3491946.9</v>
          </cell>
          <cell r="G1231">
            <v>0</v>
          </cell>
          <cell r="H1231">
            <v>3491946.9</v>
          </cell>
          <cell r="I1231">
            <v>0</v>
          </cell>
          <cell r="J1231">
            <v>3491946.9</v>
          </cell>
          <cell r="K1231">
            <v>0</v>
          </cell>
        </row>
        <row r="1232">
          <cell r="F1232">
            <v>104196350.7</v>
          </cell>
          <cell r="G1232">
            <v>0</v>
          </cell>
          <cell r="H1232">
            <v>104196350.7</v>
          </cell>
          <cell r="I1232">
            <v>0</v>
          </cell>
          <cell r="J1232">
            <v>104196350.7</v>
          </cell>
          <cell r="K1232">
            <v>0</v>
          </cell>
        </row>
        <row r="1233">
          <cell r="F1233">
            <v>6182669.0300000003</v>
          </cell>
          <cell r="G1233">
            <v>0</v>
          </cell>
          <cell r="H1233">
            <v>6182669.0300000003</v>
          </cell>
          <cell r="I1233">
            <v>0</v>
          </cell>
          <cell r="J1233">
            <v>6182669.0300000003</v>
          </cell>
          <cell r="K1233">
            <v>0</v>
          </cell>
        </row>
        <row r="1234">
          <cell r="F1234">
            <v>5257008.9000000004</v>
          </cell>
          <cell r="G1234">
            <v>0</v>
          </cell>
          <cell r="H1234">
            <v>5257008.9000000004</v>
          </cell>
          <cell r="I1234">
            <v>0</v>
          </cell>
          <cell r="J1234">
            <v>5257008.9000000004</v>
          </cell>
          <cell r="K1234">
            <v>0</v>
          </cell>
        </row>
        <row r="1235">
          <cell r="F1235">
            <v>146250000</v>
          </cell>
          <cell r="G1235">
            <v>0</v>
          </cell>
          <cell r="H1235">
            <v>146250000</v>
          </cell>
          <cell r="I1235">
            <v>0</v>
          </cell>
          <cell r="J1235">
            <v>146250000</v>
          </cell>
          <cell r="K1235">
            <v>0</v>
          </cell>
        </row>
        <row r="1236">
          <cell r="F1236">
            <v>13205311.76</v>
          </cell>
          <cell r="G1236">
            <v>0</v>
          </cell>
          <cell r="H1236">
            <v>13205311.76</v>
          </cell>
          <cell r="I1236">
            <v>0</v>
          </cell>
          <cell r="J1236">
            <v>13205311.76</v>
          </cell>
          <cell r="K1236">
            <v>0</v>
          </cell>
        </row>
        <row r="1237">
          <cell r="F1237">
            <v>15836684.18</v>
          </cell>
          <cell r="G1237">
            <v>0</v>
          </cell>
          <cell r="H1237">
            <v>15836684.18</v>
          </cell>
          <cell r="I1237">
            <v>0</v>
          </cell>
          <cell r="J1237">
            <v>15836684.18</v>
          </cell>
          <cell r="K1237">
            <v>0</v>
          </cell>
        </row>
        <row r="1238">
          <cell r="F1238">
            <v>13180936.279999999</v>
          </cell>
          <cell r="G1238">
            <v>0</v>
          </cell>
          <cell r="H1238">
            <v>13180936.279999999</v>
          </cell>
          <cell r="I1238">
            <v>0</v>
          </cell>
          <cell r="J1238">
            <v>13180936.279999999</v>
          </cell>
          <cell r="K1238">
            <v>0</v>
          </cell>
        </row>
        <row r="1239">
          <cell r="F1239">
            <v>796841955</v>
          </cell>
          <cell r="G1239">
            <v>0</v>
          </cell>
          <cell r="H1239">
            <v>796841955</v>
          </cell>
          <cell r="I1239">
            <v>0</v>
          </cell>
          <cell r="J1239">
            <v>796841955</v>
          </cell>
          <cell r="K1239">
            <v>0</v>
          </cell>
        </row>
        <row r="1240">
          <cell r="F1240">
            <v>6508125</v>
          </cell>
          <cell r="G1240">
            <v>0</v>
          </cell>
          <cell r="H1240">
            <v>6508125</v>
          </cell>
          <cell r="I1240">
            <v>0</v>
          </cell>
          <cell r="J1240">
            <v>6508125</v>
          </cell>
          <cell r="K1240">
            <v>0</v>
          </cell>
        </row>
        <row r="1241">
          <cell r="F1241">
            <v>27627575.629999999</v>
          </cell>
          <cell r="G1241">
            <v>0</v>
          </cell>
          <cell r="H1241">
            <v>27627575.629999999</v>
          </cell>
          <cell r="I1241">
            <v>0</v>
          </cell>
          <cell r="J1241">
            <v>27627575.629999999</v>
          </cell>
          <cell r="K1241">
            <v>0</v>
          </cell>
        </row>
        <row r="1242">
          <cell r="F1242">
            <v>2162557.7999999998</v>
          </cell>
          <cell r="G1242">
            <v>0</v>
          </cell>
          <cell r="H1242">
            <v>2162557.7999999998</v>
          </cell>
          <cell r="I1242">
            <v>0</v>
          </cell>
          <cell r="J1242">
            <v>2162557.7999999998</v>
          </cell>
          <cell r="K1242">
            <v>0</v>
          </cell>
        </row>
        <row r="1243">
          <cell r="F1243">
            <v>209137500</v>
          </cell>
          <cell r="G1243">
            <v>0</v>
          </cell>
          <cell r="H1243">
            <v>209137500</v>
          </cell>
          <cell r="I1243">
            <v>0</v>
          </cell>
          <cell r="J1243">
            <v>209137500</v>
          </cell>
          <cell r="K1243">
            <v>0</v>
          </cell>
        </row>
        <row r="1244">
          <cell r="F1244">
            <v>9300139.8800000008</v>
          </cell>
          <cell r="G1244">
            <v>0</v>
          </cell>
          <cell r="H1244">
            <v>9300139.8800000008</v>
          </cell>
          <cell r="I1244">
            <v>0</v>
          </cell>
          <cell r="J1244">
            <v>9300139.8800000008</v>
          </cell>
          <cell r="K1244">
            <v>0</v>
          </cell>
        </row>
        <row r="1245">
          <cell r="F1245">
            <v>83362500</v>
          </cell>
          <cell r="G1245">
            <v>0</v>
          </cell>
          <cell r="H1245">
            <v>83362500</v>
          </cell>
          <cell r="I1245">
            <v>0</v>
          </cell>
          <cell r="J1245">
            <v>83362500</v>
          </cell>
          <cell r="K1245">
            <v>0</v>
          </cell>
        </row>
        <row r="1246">
          <cell r="F1246">
            <v>139689862.65000001</v>
          </cell>
          <cell r="G1246">
            <v>0</v>
          </cell>
          <cell r="H1246">
            <v>139689862.65000001</v>
          </cell>
          <cell r="I1246">
            <v>0</v>
          </cell>
          <cell r="J1246">
            <v>139689862.65000001</v>
          </cell>
          <cell r="K1246">
            <v>0</v>
          </cell>
        </row>
        <row r="1247">
          <cell r="F1247">
            <v>7600799.7000000002</v>
          </cell>
          <cell r="G1247">
            <v>0</v>
          </cell>
          <cell r="H1247">
            <v>7600799.7000000002</v>
          </cell>
          <cell r="I1247">
            <v>0</v>
          </cell>
          <cell r="J1247">
            <v>7600799.7000000002</v>
          </cell>
          <cell r="K1247">
            <v>0</v>
          </cell>
        </row>
        <row r="1248">
          <cell r="F1248">
            <v>665652253.5</v>
          </cell>
          <cell r="G1248">
            <v>0</v>
          </cell>
          <cell r="H1248">
            <v>665652253.5</v>
          </cell>
          <cell r="I1248">
            <v>0</v>
          </cell>
          <cell r="J1248">
            <v>665652253.5</v>
          </cell>
          <cell r="K1248">
            <v>0</v>
          </cell>
        </row>
        <row r="1249">
          <cell r="F1249">
            <v>437653125</v>
          </cell>
          <cell r="G1249">
            <v>0</v>
          </cell>
          <cell r="H1249">
            <v>437653125</v>
          </cell>
          <cell r="I1249">
            <v>0</v>
          </cell>
          <cell r="J1249">
            <v>437653125</v>
          </cell>
          <cell r="K1249">
            <v>0</v>
          </cell>
        </row>
        <row r="1250">
          <cell r="F1250">
            <v>4650227.8899999997</v>
          </cell>
          <cell r="G1250">
            <v>0</v>
          </cell>
          <cell r="H1250">
            <v>4650227.8899999997</v>
          </cell>
          <cell r="I1250">
            <v>0</v>
          </cell>
          <cell r="J1250">
            <v>4650227.8899999997</v>
          </cell>
          <cell r="K1250">
            <v>0</v>
          </cell>
        </row>
        <row r="1251">
          <cell r="F1251">
            <v>0</v>
          </cell>
          <cell r="G1251">
            <v>0</v>
          </cell>
          <cell r="H1251">
            <v>0</v>
          </cell>
          <cell r="I1251">
            <v>0</v>
          </cell>
          <cell r="J1251">
            <v>0</v>
          </cell>
          <cell r="K1251">
            <v>3480464567.2199998</v>
          </cell>
        </row>
        <row r="1252">
          <cell r="F1252">
            <v>0</v>
          </cell>
          <cell r="G1252">
            <v>0</v>
          </cell>
          <cell r="H1252">
            <v>0</v>
          </cell>
          <cell r="I1252">
            <v>0</v>
          </cell>
          <cell r="J1252">
            <v>0</v>
          </cell>
          <cell r="K1252">
            <v>3480464567.2199998</v>
          </cell>
        </row>
        <row r="1253">
          <cell r="F1253">
            <v>8266955074.0499992</v>
          </cell>
          <cell r="G1253">
            <v>0</v>
          </cell>
          <cell r="H1253">
            <v>8266955074.0499992</v>
          </cell>
          <cell r="I1253">
            <v>0</v>
          </cell>
          <cell r="J1253">
            <v>8266955074.0499992</v>
          </cell>
          <cell r="K1253">
            <v>44750173677.239983</v>
          </cell>
        </row>
        <row r="1254">
          <cell r="F1254">
            <v>-52087047638.489998</v>
          </cell>
          <cell r="G1254">
            <v>0</v>
          </cell>
          <cell r="H1254">
            <v>-52087047638.489998</v>
          </cell>
          <cell r="I1254">
            <v>0</v>
          </cell>
          <cell r="J1254">
            <v>-52087047638.489998</v>
          </cell>
          <cell r="K1254">
            <v>0</v>
          </cell>
        </row>
        <row r="1255">
          <cell r="F1255">
            <v>-24664779449.82</v>
          </cell>
          <cell r="G1255">
            <v>0</v>
          </cell>
          <cell r="H1255">
            <v>-24664779449.82</v>
          </cell>
          <cell r="I1255">
            <v>0</v>
          </cell>
          <cell r="J1255">
            <v>-24664779449.82</v>
          </cell>
          <cell r="K1255">
            <v>-27726508790.939999</v>
          </cell>
        </row>
        <row r="1256">
          <cell r="F1256">
            <v>-4549031101.96</v>
          </cell>
          <cell r="G1256">
            <v>0</v>
          </cell>
          <cell r="H1256">
            <v>-4549031101.96</v>
          </cell>
          <cell r="I1256">
            <v>0</v>
          </cell>
          <cell r="J1256">
            <v>-4549031101.96</v>
          </cell>
          <cell r="K1256">
            <v>0</v>
          </cell>
        </row>
        <row r="1257">
          <cell r="F1257">
            <v>104655030589.89</v>
          </cell>
          <cell r="G1257">
            <v>0</v>
          </cell>
          <cell r="H1257">
            <v>104655030589.89</v>
          </cell>
          <cell r="I1257">
            <v>0</v>
          </cell>
          <cell r="J1257">
            <v>104655030589.89</v>
          </cell>
          <cell r="K1257">
            <v>13679197393.09</v>
          </cell>
        </row>
        <row r="1258">
          <cell r="F1258">
            <v>0</v>
          </cell>
          <cell r="G1258">
            <v>0</v>
          </cell>
          <cell r="H1258">
            <v>0</v>
          </cell>
          <cell r="I1258">
            <v>0</v>
          </cell>
          <cell r="J1258">
            <v>0</v>
          </cell>
          <cell r="K1258">
            <v>35500000</v>
          </cell>
        </row>
        <row r="1259">
          <cell r="F1259">
            <v>15963835.619999999</v>
          </cell>
          <cell r="G1259">
            <v>0</v>
          </cell>
          <cell r="H1259">
            <v>15963835.619999999</v>
          </cell>
          <cell r="I1259">
            <v>0</v>
          </cell>
          <cell r="J1259">
            <v>15963835.619999999</v>
          </cell>
          <cell r="K1259">
            <v>0</v>
          </cell>
        </row>
        <row r="1260">
          <cell r="F1260">
            <v>238667038.91</v>
          </cell>
          <cell r="G1260">
            <v>0</v>
          </cell>
          <cell r="H1260">
            <v>238667038.91</v>
          </cell>
          <cell r="I1260">
            <v>0</v>
          </cell>
          <cell r="J1260">
            <v>238667038.91</v>
          </cell>
          <cell r="K1260">
            <v>730987619.17999995</v>
          </cell>
        </row>
        <row r="1261">
          <cell r="F1261">
            <v>3334661.34</v>
          </cell>
          <cell r="G1261">
            <v>0</v>
          </cell>
          <cell r="H1261">
            <v>3334661.34</v>
          </cell>
          <cell r="I1261">
            <v>0</v>
          </cell>
          <cell r="J1261">
            <v>3334661.34</v>
          </cell>
          <cell r="K1261">
            <v>836867154.82000005</v>
          </cell>
        </row>
        <row r="1262">
          <cell r="F1262">
            <v>1072247196.11</v>
          </cell>
          <cell r="G1262">
            <v>0</v>
          </cell>
          <cell r="H1262">
            <v>1072247196.11</v>
          </cell>
          <cell r="I1262">
            <v>0</v>
          </cell>
          <cell r="J1262">
            <v>1072247196.11</v>
          </cell>
          <cell r="K1262">
            <v>1661858783.1600001</v>
          </cell>
        </row>
        <row r="1263">
          <cell r="F1263">
            <v>387700879.56</v>
          </cell>
          <cell r="G1263">
            <v>0</v>
          </cell>
          <cell r="H1263">
            <v>387700879.56</v>
          </cell>
          <cell r="I1263">
            <v>0</v>
          </cell>
          <cell r="J1263">
            <v>387700879.56</v>
          </cell>
          <cell r="K1263">
            <v>2736960737.1700001</v>
          </cell>
        </row>
        <row r="1264">
          <cell r="F1264">
            <v>14625061456.24</v>
          </cell>
          <cell r="G1264">
            <v>0</v>
          </cell>
          <cell r="H1264">
            <v>14625061456.24</v>
          </cell>
          <cell r="I1264">
            <v>0</v>
          </cell>
          <cell r="J1264">
            <v>14625061456.24</v>
          </cell>
          <cell r="K1264">
            <v>14744287825.75</v>
          </cell>
        </row>
        <row r="1265">
          <cell r="F1265">
            <v>29622597.25</v>
          </cell>
          <cell r="G1265">
            <v>0</v>
          </cell>
          <cell r="H1265">
            <v>29622597.25</v>
          </cell>
          <cell r="I1265">
            <v>0</v>
          </cell>
          <cell r="J1265">
            <v>29622597.25</v>
          </cell>
          <cell r="K1265">
            <v>57278115.710000001</v>
          </cell>
        </row>
        <row r="1266">
          <cell r="F1266">
            <v>124310.98</v>
          </cell>
          <cell r="G1266">
            <v>0</v>
          </cell>
          <cell r="H1266">
            <v>124310.98</v>
          </cell>
          <cell r="I1266">
            <v>0</v>
          </cell>
          <cell r="J1266">
            <v>124310.98</v>
          </cell>
          <cell r="K1266">
            <v>17229950.920000002</v>
          </cell>
        </row>
        <row r="1267">
          <cell r="F1267">
            <v>19496703767.720001</v>
          </cell>
          <cell r="G1267">
            <v>0</v>
          </cell>
          <cell r="H1267">
            <v>19496703767.720001</v>
          </cell>
          <cell r="I1267">
            <v>0</v>
          </cell>
          <cell r="J1267">
            <v>19496703767.720001</v>
          </cell>
          <cell r="K1267">
            <v>18373132286.200001</v>
          </cell>
        </row>
        <row r="1268">
          <cell r="F1268">
            <v>0</v>
          </cell>
          <cell r="G1268">
            <v>0</v>
          </cell>
          <cell r="H1268">
            <v>0</v>
          </cell>
          <cell r="I1268">
            <v>0</v>
          </cell>
          <cell r="J1268">
            <v>0</v>
          </cell>
          <cell r="K1268">
            <v>1074168698.6099999</v>
          </cell>
        </row>
        <row r="1269">
          <cell r="F1269">
            <v>23739350.109999999</v>
          </cell>
          <cell r="G1269">
            <v>0</v>
          </cell>
          <cell r="H1269">
            <v>23739350.109999999</v>
          </cell>
          <cell r="I1269">
            <v>0</v>
          </cell>
          <cell r="J1269">
            <v>23739350.109999999</v>
          </cell>
          <cell r="K1269">
            <v>29068818.739999998</v>
          </cell>
        </row>
        <row r="1270">
          <cell r="F1270">
            <v>85451099.099999994</v>
          </cell>
          <cell r="G1270">
            <v>0</v>
          </cell>
          <cell r="H1270">
            <v>85451099.099999994</v>
          </cell>
          <cell r="I1270">
            <v>0</v>
          </cell>
          <cell r="J1270">
            <v>85451099.099999994</v>
          </cell>
          <cell r="K1270">
            <v>102791316.81999999</v>
          </cell>
        </row>
        <row r="1271">
          <cell r="F1271">
            <v>13039080.140000001</v>
          </cell>
          <cell r="G1271">
            <v>0</v>
          </cell>
          <cell r="H1271">
            <v>13039080.140000001</v>
          </cell>
          <cell r="I1271">
            <v>0</v>
          </cell>
          <cell r="J1271">
            <v>13039080.140000001</v>
          </cell>
          <cell r="K1271">
            <v>18379183</v>
          </cell>
        </row>
        <row r="1272">
          <cell r="F1272">
            <v>0</v>
          </cell>
          <cell r="G1272">
            <v>0</v>
          </cell>
          <cell r="H1272">
            <v>0</v>
          </cell>
          <cell r="I1272">
            <v>0</v>
          </cell>
          <cell r="J1272">
            <v>0</v>
          </cell>
          <cell r="K1272">
            <v>-6208963.25</v>
          </cell>
        </row>
        <row r="1273">
          <cell r="F1273">
            <v>1176598344.6300001</v>
          </cell>
          <cell r="G1273">
            <v>0</v>
          </cell>
          <cell r="H1273">
            <v>1176598344.6300001</v>
          </cell>
          <cell r="I1273">
            <v>0</v>
          </cell>
          <cell r="J1273">
            <v>1176598344.6300001</v>
          </cell>
          <cell r="K1273">
            <v>898196117.66999996</v>
          </cell>
        </row>
        <row r="1274">
          <cell r="F1274">
            <v>4294402107.6500001</v>
          </cell>
          <cell r="G1274">
            <v>0</v>
          </cell>
          <cell r="H1274">
            <v>4294402107.6500001</v>
          </cell>
          <cell r="I1274">
            <v>0</v>
          </cell>
          <cell r="J1274">
            <v>4294402107.6500001</v>
          </cell>
          <cell r="K1274">
            <v>2404515439.0700002</v>
          </cell>
        </row>
        <row r="1275">
          <cell r="F1275">
            <v>87750000</v>
          </cell>
          <cell r="G1275">
            <v>0</v>
          </cell>
          <cell r="H1275">
            <v>87750000</v>
          </cell>
          <cell r="I1275">
            <v>0</v>
          </cell>
          <cell r="J1275">
            <v>87750000</v>
          </cell>
          <cell r="K1275">
            <v>0</v>
          </cell>
        </row>
        <row r="1276">
          <cell r="F1276">
            <v>504384344.10000002</v>
          </cell>
          <cell r="G1276">
            <v>0</v>
          </cell>
          <cell r="H1276">
            <v>504384344.10000002</v>
          </cell>
          <cell r="I1276">
            <v>0</v>
          </cell>
          <cell r="J1276">
            <v>504384344.10000002</v>
          </cell>
          <cell r="K1276">
            <v>475065599.79000002</v>
          </cell>
        </row>
        <row r="1277">
          <cell r="F1277">
            <v>66806.350000000006</v>
          </cell>
          <cell r="G1277">
            <v>0</v>
          </cell>
          <cell r="H1277">
            <v>66806.350000000006</v>
          </cell>
          <cell r="I1277">
            <v>0</v>
          </cell>
          <cell r="J1277">
            <v>66806.350000000006</v>
          </cell>
          <cell r="K1277">
            <v>0</v>
          </cell>
        </row>
        <row r="1278">
          <cell r="F1278">
            <v>3827840461.3200002</v>
          </cell>
          <cell r="G1278">
            <v>0</v>
          </cell>
          <cell r="H1278">
            <v>3827840461.3200002</v>
          </cell>
          <cell r="I1278">
            <v>0</v>
          </cell>
          <cell r="J1278">
            <v>3827840461.3200002</v>
          </cell>
          <cell r="K1278">
            <v>6455042993.5200005</v>
          </cell>
        </row>
        <row r="1279">
          <cell r="F1279">
            <v>2442104230.4200001</v>
          </cell>
          <cell r="G1279">
            <v>0</v>
          </cell>
          <cell r="H1279">
            <v>2442104230.4200001</v>
          </cell>
          <cell r="I1279">
            <v>0</v>
          </cell>
          <cell r="J1279">
            <v>2442104230.4200001</v>
          </cell>
          <cell r="K1279">
            <v>3954745092.9899998</v>
          </cell>
        </row>
        <row r="1280">
          <cell r="F1280">
            <v>8448281898.8599997</v>
          </cell>
          <cell r="G1280">
            <v>0</v>
          </cell>
          <cell r="H1280">
            <v>8448281898.8599997</v>
          </cell>
          <cell r="I1280">
            <v>0</v>
          </cell>
          <cell r="J1280">
            <v>8448281898.8599997</v>
          </cell>
          <cell r="K1280">
            <v>3778204793.9499998</v>
          </cell>
        </row>
        <row r="1281">
          <cell r="F1281">
            <v>10000000</v>
          </cell>
          <cell r="G1281">
            <v>0</v>
          </cell>
          <cell r="H1281">
            <v>10000000</v>
          </cell>
          <cell r="I1281">
            <v>0</v>
          </cell>
          <cell r="J1281">
            <v>10000000</v>
          </cell>
          <cell r="K1281">
            <v>0</v>
          </cell>
        </row>
        <row r="1282">
          <cell r="F1282">
            <v>10000000</v>
          </cell>
          <cell r="G1282">
            <v>0</v>
          </cell>
          <cell r="H1282">
            <v>10000000</v>
          </cell>
          <cell r="I1282">
            <v>0</v>
          </cell>
          <cell r="J1282">
            <v>10000000</v>
          </cell>
          <cell r="K1282">
            <v>0</v>
          </cell>
        </row>
        <row r="1283">
          <cell r="F1283">
            <v>2302123141.8699999</v>
          </cell>
          <cell r="G1283">
            <v>0</v>
          </cell>
          <cell r="H1283">
            <v>2302123141.8699999</v>
          </cell>
          <cell r="I1283">
            <v>0</v>
          </cell>
          <cell r="J1283">
            <v>2302123141.8699999</v>
          </cell>
          <cell r="K1283">
            <v>3762310403.5999999</v>
          </cell>
        </row>
        <row r="1284">
          <cell r="F1284">
            <v>0</v>
          </cell>
          <cell r="G1284">
            <v>0</v>
          </cell>
          <cell r="H1284">
            <v>0</v>
          </cell>
          <cell r="I1284">
            <v>0</v>
          </cell>
          <cell r="J1284">
            <v>0</v>
          </cell>
          <cell r="K1284">
            <v>0</v>
          </cell>
        </row>
        <row r="1285">
          <cell r="F1285">
            <v>5360500</v>
          </cell>
          <cell r="G1285">
            <v>0</v>
          </cell>
          <cell r="H1285">
            <v>5360500</v>
          </cell>
          <cell r="I1285">
            <v>0</v>
          </cell>
          <cell r="J1285">
            <v>5360500</v>
          </cell>
          <cell r="K1285">
            <v>1893312062.6600001</v>
          </cell>
        </row>
        <row r="1286">
          <cell r="F1286">
            <v>1706042329.6099999</v>
          </cell>
          <cell r="G1286">
            <v>0</v>
          </cell>
          <cell r="H1286">
            <v>1706042329.6099999</v>
          </cell>
          <cell r="I1286">
            <v>0</v>
          </cell>
          <cell r="J1286">
            <v>1706042329.6099999</v>
          </cell>
          <cell r="K1286">
            <v>0</v>
          </cell>
        </row>
        <row r="1287">
          <cell r="F1287">
            <v>286220854.24000001</v>
          </cell>
          <cell r="G1287">
            <v>0</v>
          </cell>
          <cell r="H1287">
            <v>286220854.24000001</v>
          </cell>
          <cell r="I1287">
            <v>0</v>
          </cell>
          <cell r="J1287">
            <v>286220854.24000001</v>
          </cell>
          <cell r="K1287">
            <v>1579321151.9400001</v>
          </cell>
        </row>
        <row r="1288">
          <cell r="F1288">
            <v>21150382.5</v>
          </cell>
          <cell r="G1288">
            <v>0</v>
          </cell>
          <cell r="H1288">
            <v>21150382.5</v>
          </cell>
          <cell r="I1288">
            <v>0</v>
          </cell>
          <cell r="J1288">
            <v>21150382.5</v>
          </cell>
          <cell r="K1288">
            <v>11193412229.1</v>
          </cell>
        </row>
        <row r="1289">
          <cell r="F1289">
            <v>16973129.91</v>
          </cell>
          <cell r="G1289">
            <v>0</v>
          </cell>
          <cell r="H1289">
            <v>16973129.91</v>
          </cell>
          <cell r="I1289">
            <v>0</v>
          </cell>
          <cell r="J1289">
            <v>16973129.91</v>
          </cell>
          <cell r="K1289">
            <v>0</v>
          </cell>
        </row>
        <row r="1290">
          <cell r="F1290">
            <v>7078625239.7299995</v>
          </cell>
          <cell r="G1290">
            <v>0</v>
          </cell>
          <cell r="H1290">
            <v>7078625239.7299995</v>
          </cell>
          <cell r="I1290">
            <v>0</v>
          </cell>
          <cell r="J1290">
            <v>7078625239.7299995</v>
          </cell>
          <cell r="K1290">
            <v>0</v>
          </cell>
        </row>
        <row r="1291">
          <cell r="F1291">
            <v>0</v>
          </cell>
          <cell r="G1291">
            <v>0</v>
          </cell>
          <cell r="H1291">
            <v>0</v>
          </cell>
          <cell r="I1291">
            <v>0</v>
          </cell>
          <cell r="J1291">
            <v>0</v>
          </cell>
          <cell r="K1291">
            <v>0</v>
          </cell>
        </row>
        <row r="1292">
          <cell r="F1292">
            <v>0</v>
          </cell>
          <cell r="G1292">
            <v>0</v>
          </cell>
          <cell r="H1292">
            <v>0</v>
          </cell>
          <cell r="I1292">
            <v>0</v>
          </cell>
          <cell r="J1292">
            <v>0</v>
          </cell>
          <cell r="K1292">
            <v>0</v>
          </cell>
        </row>
        <row r="1293">
          <cell r="F1293">
            <v>0</v>
          </cell>
          <cell r="G1293">
            <v>0</v>
          </cell>
          <cell r="H1293">
            <v>0</v>
          </cell>
          <cell r="I1293">
            <v>0</v>
          </cell>
          <cell r="J1293">
            <v>0</v>
          </cell>
          <cell r="K1293">
            <v>0</v>
          </cell>
        </row>
        <row r="1294">
          <cell r="F1294">
            <v>0</v>
          </cell>
          <cell r="G1294">
            <v>0</v>
          </cell>
          <cell r="H1294">
            <v>0</v>
          </cell>
          <cell r="I1294">
            <v>0</v>
          </cell>
          <cell r="J1294">
            <v>0</v>
          </cell>
          <cell r="K1294">
            <v>0</v>
          </cell>
        </row>
        <row r="1295">
          <cell r="F1295">
            <v>48105874232.339996</v>
          </cell>
          <cell r="G1295">
            <v>0</v>
          </cell>
          <cell r="H1295">
            <v>48105874232.339996</v>
          </cell>
          <cell r="I1295">
            <v>0</v>
          </cell>
          <cell r="J1295">
            <v>48105874232.339996</v>
          </cell>
          <cell r="K1295">
            <v>0</v>
          </cell>
        </row>
        <row r="1296">
          <cell r="F1296">
            <v>0</v>
          </cell>
          <cell r="G1296">
            <v>0</v>
          </cell>
          <cell r="H1296">
            <v>0</v>
          </cell>
          <cell r="I1296">
            <v>0</v>
          </cell>
          <cell r="J1296">
            <v>0</v>
          </cell>
          <cell r="K1296">
            <v>0</v>
          </cell>
        </row>
        <row r="1297">
          <cell r="F1297">
            <v>0</v>
          </cell>
          <cell r="G1297">
            <v>0</v>
          </cell>
          <cell r="H1297">
            <v>0</v>
          </cell>
          <cell r="I1297">
            <v>0</v>
          </cell>
          <cell r="J1297">
            <v>0</v>
          </cell>
          <cell r="K1297">
            <v>0</v>
          </cell>
        </row>
        <row r="1298">
          <cell r="F1298">
            <v>0</v>
          </cell>
          <cell r="G1298">
            <v>0</v>
          </cell>
          <cell r="H1298">
            <v>0</v>
          </cell>
          <cell r="I1298">
            <v>0</v>
          </cell>
          <cell r="J1298">
            <v>0</v>
          </cell>
          <cell r="K1298">
            <v>0</v>
          </cell>
        </row>
        <row r="1299">
          <cell r="F1299">
            <v>0</v>
          </cell>
          <cell r="G1299">
            <v>0</v>
          </cell>
          <cell r="H1299">
            <v>0</v>
          </cell>
          <cell r="I1299">
            <v>0</v>
          </cell>
          <cell r="J1299">
            <v>0</v>
          </cell>
          <cell r="K1299">
            <v>0</v>
          </cell>
        </row>
        <row r="1300">
          <cell r="F1300">
            <v>0</v>
          </cell>
          <cell r="G1300">
            <v>0</v>
          </cell>
          <cell r="H1300">
            <v>0</v>
          </cell>
          <cell r="I1300">
            <v>0</v>
          </cell>
          <cell r="J1300">
            <v>0</v>
          </cell>
          <cell r="K1300">
            <v>38610939171.300003</v>
          </cell>
        </row>
        <row r="1301">
          <cell r="F1301">
            <v>22729241.469999999</v>
          </cell>
          <cell r="G1301">
            <v>0</v>
          </cell>
          <cell r="H1301">
            <v>22729241.469999999</v>
          </cell>
          <cell r="I1301">
            <v>0</v>
          </cell>
          <cell r="J1301">
            <v>22729241.469999999</v>
          </cell>
          <cell r="K1301">
            <v>20605045.899999999</v>
          </cell>
        </row>
        <row r="1302">
          <cell r="F1302">
            <v>100621684.2</v>
          </cell>
          <cell r="G1302">
            <v>0</v>
          </cell>
          <cell r="H1302">
            <v>100621684.2</v>
          </cell>
          <cell r="I1302">
            <v>0</v>
          </cell>
          <cell r="J1302">
            <v>100621684.2</v>
          </cell>
          <cell r="K1302">
            <v>94895575.819999993</v>
          </cell>
        </row>
        <row r="1303">
          <cell r="F1303">
            <v>0</v>
          </cell>
          <cell r="G1303">
            <v>0</v>
          </cell>
          <cell r="H1303">
            <v>0</v>
          </cell>
          <cell r="I1303">
            <v>0</v>
          </cell>
          <cell r="J1303">
            <v>0</v>
          </cell>
          <cell r="K1303">
            <v>0</v>
          </cell>
        </row>
        <row r="1304">
          <cell r="F1304">
            <v>75130830745.619995</v>
          </cell>
          <cell r="G1304">
            <v>0</v>
          </cell>
          <cell r="H1304">
            <v>75130830745.619995</v>
          </cell>
          <cell r="I1304">
            <v>0</v>
          </cell>
          <cell r="J1304">
            <v>75130830745.619995</v>
          </cell>
          <cell r="K1304">
            <v>0</v>
          </cell>
        </row>
        <row r="1305">
          <cell r="F1305">
            <v>0</v>
          </cell>
          <cell r="G1305">
            <v>0</v>
          </cell>
          <cell r="H1305">
            <v>0</v>
          </cell>
          <cell r="I1305">
            <v>0</v>
          </cell>
          <cell r="J1305">
            <v>0</v>
          </cell>
          <cell r="K1305">
            <v>0</v>
          </cell>
        </row>
        <row r="1306">
          <cell r="F1306">
            <v>18743202649.349998</v>
          </cell>
          <cell r="G1306">
            <v>0</v>
          </cell>
          <cell r="H1306">
            <v>18743202649.349998</v>
          </cell>
          <cell r="I1306">
            <v>0</v>
          </cell>
          <cell r="J1306">
            <v>18743202649.349998</v>
          </cell>
          <cell r="K1306">
            <v>54912914264.910004</v>
          </cell>
        </row>
        <row r="1307">
          <cell r="F1307">
            <v>0</v>
          </cell>
          <cell r="G1307">
            <v>0</v>
          </cell>
          <cell r="H1307">
            <v>0</v>
          </cell>
          <cell r="I1307">
            <v>0</v>
          </cell>
          <cell r="J1307">
            <v>0</v>
          </cell>
          <cell r="K1307">
            <v>0</v>
          </cell>
        </row>
        <row r="1308">
          <cell r="F1308">
            <v>3871129878.6500001</v>
          </cell>
          <cell r="G1308">
            <v>0</v>
          </cell>
          <cell r="H1308">
            <v>3871129878.6500001</v>
          </cell>
          <cell r="I1308">
            <v>0</v>
          </cell>
          <cell r="J1308">
            <v>3871129878.6500001</v>
          </cell>
          <cell r="K1308">
            <v>0</v>
          </cell>
        </row>
        <row r="1309">
          <cell r="F1309">
            <v>0</v>
          </cell>
          <cell r="G1309">
            <v>0</v>
          </cell>
          <cell r="H1309">
            <v>0</v>
          </cell>
          <cell r="I1309">
            <v>0</v>
          </cell>
          <cell r="J1309">
            <v>0</v>
          </cell>
          <cell r="K1309">
            <v>41590413913.480003</v>
          </cell>
        </row>
        <row r="1310">
          <cell r="F1310">
            <v>0</v>
          </cell>
          <cell r="G1310">
            <v>0</v>
          </cell>
          <cell r="H1310">
            <v>0</v>
          </cell>
          <cell r="I1310">
            <v>0</v>
          </cell>
          <cell r="J1310">
            <v>0</v>
          </cell>
          <cell r="K1310">
            <v>37568.79</v>
          </cell>
        </row>
        <row r="1311">
          <cell r="F1311">
            <v>0</v>
          </cell>
          <cell r="G1311">
            <v>0</v>
          </cell>
          <cell r="H1311">
            <v>0</v>
          </cell>
          <cell r="I1311">
            <v>0</v>
          </cell>
          <cell r="J1311">
            <v>0</v>
          </cell>
          <cell r="K1311">
            <v>10000</v>
          </cell>
        </row>
        <row r="1312">
          <cell r="F1312">
            <v>0</v>
          </cell>
          <cell r="G1312">
            <v>0</v>
          </cell>
          <cell r="H1312">
            <v>0</v>
          </cell>
          <cell r="I1312">
            <v>0</v>
          </cell>
          <cell r="J1312">
            <v>0</v>
          </cell>
          <cell r="K1312">
            <v>0</v>
          </cell>
        </row>
        <row r="1313">
          <cell r="F1313">
            <v>0</v>
          </cell>
          <cell r="G1313">
            <v>0</v>
          </cell>
          <cell r="H1313">
            <v>0</v>
          </cell>
          <cell r="I1313">
            <v>0</v>
          </cell>
          <cell r="J1313">
            <v>0</v>
          </cell>
          <cell r="K1313">
            <v>0</v>
          </cell>
        </row>
        <row r="1314">
          <cell r="F1314">
            <v>808128033.55999994</v>
          </cell>
          <cell r="G1314">
            <v>0</v>
          </cell>
          <cell r="H1314">
            <v>808128033.55999994</v>
          </cell>
          <cell r="I1314">
            <v>0</v>
          </cell>
          <cell r="J1314">
            <v>808128033.55999994</v>
          </cell>
          <cell r="K1314">
            <v>0</v>
          </cell>
        </row>
        <row r="1315">
          <cell r="F1315">
            <v>0</v>
          </cell>
          <cell r="G1315">
            <v>0</v>
          </cell>
          <cell r="H1315">
            <v>0</v>
          </cell>
          <cell r="I1315">
            <v>0</v>
          </cell>
          <cell r="J1315">
            <v>0</v>
          </cell>
          <cell r="K1315">
            <v>0</v>
          </cell>
        </row>
        <row r="1316">
          <cell r="F1316">
            <v>0</v>
          </cell>
          <cell r="G1316">
            <v>0</v>
          </cell>
          <cell r="H1316">
            <v>0</v>
          </cell>
          <cell r="I1316">
            <v>0</v>
          </cell>
          <cell r="J1316">
            <v>0</v>
          </cell>
          <cell r="K1316">
            <v>0</v>
          </cell>
        </row>
        <row r="1317">
          <cell r="F1317">
            <v>0</v>
          </cell>
          <cell r="G1317">
            <v>0</v>
          </cell>
          <cell r="H1317">
            <v>0</v>
          </cell>
          <cell r="I1317">
            <v>0</v>
          </cell>
          <cell r="J1317">
            <v>0</v>
          </cell>
          <cell r="K1317">
            <v>0</v>
          </cell>
        </row>
        <row r="1318">
          <cell r="F1318">
            <v>0</v>
          </cell>
          <cell r="G1318">
            <v>0</v>
          </cell>
          <cell r="H1318">
            <v>0</v>
          </cell>
          <cell r="I1318">
            <v>0</v>
          </cell>
          <cell r="J1318">
            <v>0</v>
          </cell>
          <cell r="K1318">
            <v>0</v>
          </cell>
        </row>
        <row r="1319">
          <cell r="F1319">
            <v>40827831305.029999</v>
          </cell>
          <cell r="G1319">
            <v>0</v>
          </cell>
          <cell r="H1319">
            <v>40827831305.029999</v>
          </cell>
          <cell r="I1319">
            <v>0</v>
          </cell>
          <cell r="J1319">
            <v>40827831305.029999</v>
          </cell>
          <cell r="K1319">
            <v>31240627463.82</v>
          </cell>
        </row>
        <row r="1320">
          <cell r="F1320">
            <v>0</v>
          </cell>
          <cell r="G1320">
            <v>0</v>
          </cell>
          <cell r="H1320">
            <v>0</v>
          </cell>
          <cell r="I1320">
            <v>0</v>
          </cell>
          <cell r="J1320">
            <v>0</v>
          </cell>
          <cell r="K1320">
            <v>0</v>
          </cell>
        </row>
        <row r="1321">
          <cell r="F1321">
            <v>12871505648.83</v>
          </cell>
          <cell r="G1321">
            <v>0</v>
          </cell>
          <cell r="H1321">
            <v>12871505648.83</v>
          </cell>
          <cell r="I1321">
            <v>0</v>
          </cell>
          <cell r="J1321">
            <v>12871505648.83</v>
          </cell>
          <cell r="K1321">
            <v>12370304526.440001</v>
          </cell>
        </row>
        <row r="1322">
          <cell r="F1322">
            <v>0</v>
          </cell>
          <cell r="G1322">
            <v>0</v>
          </cell>
          <cell r="H1322">
            <v>0</v>
          </cell>
          <cell r="I1322">
            <v>0</v>
          </cell>
          <cell r="J1322">
            <v>0</v>
          </cell>
          <cell r="K1322">
            <v>0</v>
          </cell>
        </row>
        <row r="1323">
          <cell r="F1323">
            <v>26110199.609999999</v>
          </cell>
          <cell r="G1323">
            <v>0</v>
          </cell>
          <cell r="H1323">
            <v>26110199.609999999</v>
          </cell>
          <cell r="I1323">
            <v>0</v>
          </cell>
          <cell r="J1323">
            <v>26110199.609999999</v>
          </cell>
          <cell r="K1323">
            <v>45174467.259999998</v>
          </cell>
        </row>
        <row r="1324">
          <cell r="F1324">
            <v>0</v>
          </cell>
          <cell r="G1324">
            <v>0</v>
          </cell>
          <cell r="H1324">
            <v>0</v>
          </cell>
          <cell r="I1324">
            <v>0</v>
          </cell>
          <cell r="J1324">
            <v>0</v>
          </cell>
          <cell r="K1324">
            <v>0</v>
          </cell>
        </row>
        <row r="1325">
          <cell r="F1325">
            <v>0</v>
          </cell>
          <cell r="G1325">
            <v>0</v>
          </cell>
          <cell r="H1325">
            <v>0</v>
          </cell>
          <cell r="I1325">
            <v>0</v>
          </cell>
          <cell r="J1325">
            <v>0</v>
          </cell>
          <cell r="K1325">
            <v>0</v>
          </cell>
        </row>
        <row r="1326">
          <cell r="F1326">
            <v>0</v>
          </cell>
          <cell r="G1326">
            <v>0</v>
          </cell>
          <cell r="H1326">
            <v>0</v>
          </cell>
          <cell r="I1326">
            <v>0</v>
          </cell>
          <cell r="J1326">
            <v>0</v>
          </cell>
          <cell r="K1326">
            <v>0</v>
          </cell>
        </row>
        <row r="1327">
          <cell r="F1327">
            <v>1860476787.6700001</v>
          </cell>
          <cell r="G1327">
            <v>0</v>
          </cell>
          <cell r="H1327">
            <v>1860476787.6700001</v>
          </cell>
          <cell r="I1327">
            <v>0</v>
          </cell>
          <cell r="J1327">
            <v>1860476787.6700001</v>
          </cell>
          <cell r="K1327">
            <v>1592615902.73</v>
          </cell>
        </row>
        <row r="1328">
          <cell r="F1328">
            <v>0</v>
          </cell>
          <cell r="G1328">
            <v>0</v>
          </cell>
          <cell r="H1328">
            <v>0</v>
          </cell>
          <cell r="I1328">
            <v>0</v>
          </cell>
          <cell r="J1328">
            <v>0</v>
          </cell>
          <cell r="K1328">
            <v>0</v>
          </cell>
        </row>
        <row r="1329">
          <cell r="F1329">
            <v>0</v>
          </cell>
          <cell r="G1329">
            <v>0</v>
          </cell>
          <cell r="H1329">
            <v>0</v>
          </cell>
          <cell r="I1329">
            <v>0</v>
          </cell>
          <cell r="J1329">
            <v>0</v>
          </cell>
          <cell r="K1329">
            <v>0</v>
          </cell>
        </row>
        <row r="1330">
          <cell r="F1330">
            <v>0</v>
          </cell>
          <cell r="G1330">
            <v>0</v>
          </cell>
          <cell r="H1330">
            <v>0</v>
          </cell>
          <cell r="I1330">
            <v>0</v>
          </cell>
          <cell r="J1330">
            <v>0</v>
          </cell>
          <cell r="K1330">
            <v>0</v>
          </cell>
        </row>
        <row r="1331">
          <cell r="F1331">
            <v>0</v>
          </cell>
          <cell r="G1331">
            <v>0</v>
          </cell>
          <cell r="H1331">
            <v>0</v>
          </cell>
          <cell r="I1331">
            <v>0</v>
          </cell>
          <cell r="J1331">
            <v>0</v>
          </cell>
          <cell r="K1331">
            <v>0</v>
          </cell>
        </row>
        <row r="1332">
          <cell r="F1332">
            <v>0</v>
          </cell>
          <cell r="G1332">
            <v>0</v>
          </cell>
          <cell r="H1332">
            <v>0</v>
          </cell>
          <cell r="I1332">
            <v>0</v>
          </cell>
          <cell r="J1332">
            <v>0</v>
          </cell>
          <cell r="K1332">
            <v>0</v>
          </cell>
        </row>
        <row r="1333">
          <cell r="F1333">
            <v>0</v>
          </cell>
          <cell r="G1333">
            <v>0</v>
          </cell>
          <cell r="H1333">
            <v>0</v>
          </cell>
          <cell r="I1333">
            <v>0</v>
          </cell>
          <cell r="J1333">
            <v>0</v>
          </cell>
          <cell r="K1333">
            <v>0</v>
          </cell>
        </row>
        <row r="1334">
          <cell r="F1334">
            <v>0</v>
          </cell>
          <cell r="G1334">
            <v>0</v>
          </cell>
          <cell r="H1334">
            <v>0</v>
          </cell>
          <cell r="I1334">
            <v>0</v>
          </cell>
          <cell r="J1334">
            <v>0</v>
          </cell>
          <cell r="K1334">
            <v>0</v>
          </cell>
        </row>
        <row r="1335">
          <cell r="F1335">
            <v>293932191850.21997</v>
          </cell>
          <cell r="G1335">
            <v>0</v>
          </cell>
          <cell r="H1335">
            <v>293932191850.21997</v>
          </cell>
          <cell r="I1335">
            <v>0</v>
          </cell>
          <cell r="J1335">
            <v>293932191850.21997</v>
          </cell>
          <cell r="K1335">
            <v>243237653913.72006</v>
          </cell>
        </row>
        <row r="1336">
          <cell r="F1336">
            <v>302199146924.27002</v>
          </cell>
          <cell r="G1336">
            <v>0</v>
          </cell>
          <cell r="H1336">
            <v>302199146924.27002</v>
          </cell>
          <cell r="I1336">
            <v>0</v>
          </cell>
          <cell r="J1336">
            <v>302199146924.27002</v>
          </cell>
          <cell r="K1336">
            <v>287987827590.96002</v>
          </cell>
        </row>
        <row r="1338">
          <cell r="F1338">
            <v>357966743.13</v>
          </cell>
          <cell r="G1338">
            <v>0</v>
          </cell>
          <cell r="H1338">
            <v>357966743.13</v>
          </cell>
          <cell r="I1338">
            <v>0</v>
          </cell>
          <cell r="J1338">
            <v>357966743.13</v>
          </cell>
          <cell r="K1338">
            <v>411646648.57999998</v>
          </cell>
        </row>
        <row r="1339">
          <cell r="F1339">
            <v>0</v>
          </cell>
          <cell r="G1339">
            <v>0</v>
          </cell>
          <cell r="H1339">
            <v>0</v>
          </cell>
          <cell r="I1339">
            <v>0</v>
          </cell>
          <cell r="J1339">
            <v>0</v>
          </cell>
          <cell r="K1339">
            <v>0</v>
          </cell>
        </row>
        <row r="1340">
          <cell r="F1340">
            <v>357966743.13</v>
          </cell>
          <cell r="G1340">
            <v>0</v>
          </cell>
          <cell r="H1340">
            <v>357966743.13</v>
          </cell>
          <cell r="I1340">
            <v>0</v>
          </cell>
          <cell r="J1340">
            <v>357966743.13</v>
          </cell>
          <cell r="K1340">
            <v>411646648.57999998</v>
          </cell>
        </row>
        <row r="1341">
          <cell r="F1341">
            <v>357966743.13</v>
          </cell>
          <cell r="G1341">
            <v>0</v>
          </cell>
          <cell r="H1341">
            <v>357966743.13</v>
          </cell>
          <cell r="I1341">
            <v>0</v>
          </cell>
          <cell r="J1341">
            <v>357966743.13</v>
          </cell>
          <cell r="K1341">
            <v>411646648.57999998</v>
          </cell>
        </row>
        <row r="1343">
          <cell r="F1343">
            <v>0</v>
          </cell>
          <cell r="G1343">
            <v>0</v>
          </cell>
          <cell r="H1343">
            <v>0</v>
          </cell>
          <cell r="I1343">
            <v>0</v>
          </cell>
          <cell r="J1343">
            <v>0</v>
          </cell>
          <cell r="K1343">
            <v>0</v>
          </cell>
        </row>
        <row r="1344">
          <cell r="F1344">
            <v>0</v>
          </cell>
          <cell r="G1344">
            <v>0</v>
          </cell>
          <cell r="H1344">
            <v>0</v>
          </cell>
          <cell r="I1344">
            <v>0</v>
          </cell>
          <cell r="J1344">
            <v>0</v>
          </cell>
          <cell r="K1344">
            <v>0</v>
          </cell>
        </row>
        <row r="1345">
          <cell r="F1345">
            <v>0</v>
          </cell>
          <cell r="G1345">
            <v>0</v>
          </cell>
          <cell r="H1345">
            <v>0</v>
          </cell>
          <cell r="I1345">
            <v>0</v>
          </cell>
          <cell r="J1345">
            <v>0</v>
          </cell>
          <cell r="K1345">
            <v>0</v>
          </cell>
        </row>
        <row r="1346">
          <cell r="F1346">
            <v>0</v>
          </cell>
          <cell r="G1346">
            <v>0</v>
          </cell>
          <cell r="H1346">
            <v>0</v>
          </cell>
          <cell r="I1346">
            <v>0</v>
          </cell>
          <cell r="J1346">
            <v>0</v>
          </cell>
          <cell r="K1346">
            <v>0</v>
          </cell>
        </row>
        <row r="1347">
          <cell r="F1347">
            <v>0</v>
          </cell>
          <cell r="G1347">
            <v>0</v>
          </cell>
          <cell r="H1347">
            <v>0</v>
          </cell>
          <cell r="I1347">
            <v>0</v>
          </cell>
          <cell r="J1347">
            <v>0</v>
          </cell>
          <cell r="K1347">
            <v>0</v>
          </cell>
        </row>
        <row r="1348">
          <cell r="F1348">
            <v>0</v>
          </cell>
          <cell r="G1348">
            <v>0</v>
          </cell>
          <cell r="H1348">
            <v>0</v>
          </cell>
          <cell r="I1348">
            <v>0</v>
          </cell>
          <cell r="J1348">
            <v>0</v>
          </cell>
          <cell r="K1348">
            <v>0</v>
          </cell>
        </row>
        <row r="1349">
          <cell r="F1349">
            <v>0</v>
          </cell>
          <cell r="G1349">
            <v>0</v>
          </cell>
          <cell r="H1349">
            <v>0</v>
          </cell>
          <cell r="I1349">
            <v>0</v>
          </cell>
          <cell r="J1349">
            <v>0</v>
          </cell>
          <cell r="K1349">
            <v>0</v>
          </cell>
        </row>
        <row r="1350">
          <cell r="F1350">
            <v>0</v>
          </cell>
          <cell r="G1350">
            <v>0</v>
          </cell>
          <cell r="H1350">
            <v>0</v>
          </cell>
          <cell r="I1350">
            <v>0</v>
          </cell>
          <cell r="J1350">
            <v>0</v>
          </cell>
          <cell r="K1350">
            <v>0</v>
          </cell>
        </row>
        <row r="1351">
          <cell r="F1351">
            <v>0</v>
          </cell>
          <cell r="G1351">
            <v>0</v>
          </cell>
          <cell r="H1351">
            <v>0</v>
          </cell>
          <cell r="I1351">
            <v>0</v>
          </cell>
          <cell r="J1351">
            <v>0</v>
          </cell>
          <cell r="K1351">
            <v>0</v>
          </cell>
        </row>
        <row r="1352">
          <cell r="F1352">
            <v>0</v>
          </cell>
          <cell r="G1352">
            <v>0</v>
          </cell>
          <cell r="H1352">
            <v>0</v>
          </cell>
          <cell r="I1352">
            <v>0</v>
          </cell>
          <cell r="J1352">
            <v>0</v>
          </cell>
          <cell r="K1352">
            <v>0</v>
          </cell>
        </row>
        <row r="1353">
          <cell r="F1353">
            <v>0</v>
          </cell>
          <cell r="G1353">
            <v>0</v>
          </cell>
          <cell r="H1353">
            <v>0</v>
          </cell>
          <cell r="I1353">
            <v>0</v>
          </cell>
          <cell r="J1353">
            <v>0</v>
          </cell>
          <cell r="K1353">
            <v>0</v>
          </cell>
        </row>
        <row r="1354">
          <cell r="F1354">
            <v>293314661</v>
          </cell>
          <cell r="G1354">
            <v>0</v>
          </cell>
          <cell r="H1354">
            <v>293314661</v>
          </cell>
          <cell r="I1354">
            <v>0</v>
          </cell>
          <cell r="J1354">
            <v>293314661</v>
          </cell>
          <cell r="K1354">
            <v>117072863</v>
          </cell>
        </row>
        <row r="1355">
          <cell r="F1355">
            <v>0</v>
          </cell>
          <cell r="G1355">
            <v>0</v>
          </cell>
          <cell r="H1355">
            <v>0</v>
          </cell>
          <cell r="I1355">
            <v>0</v>
          </cell>
          <cell r="J1355">
            <v>0</v>
          </cell>
          <cell r="K1355">
            <v>0</v>
          </cell>
        </row>
        <row r="1356">
          <cell r="F1356">
            <v>293314661</v>
          </cell>
          <cell r="G1356">
            <v>0</v>
          </cell>
          <cell r="H1356">
            <v>293314661</v>
          </cell>
          <cell r="I1356">
            <v>0</v>
          </cell>
          <cell r="J1356">
            <v>293314661</v>
          </cell>
          <cell r="K1356">
            <v>117072863</v>
          </cell>
        </row>
        <row r="1357">
          <cell r="F1357">
            <v>293314661</v>
          </cell>
          <cell r="G1357">
            <v>0</v>
          </cell>
          <cell r="H1357">
            <v>293314661</v>
          </cell>
          <cell r="I1357">
            <v>0</v>
          </cell>
          <cell r="J1357">
            <v>293314661</v>
          </cell>
          <cell r="K1357">
            <v>117072863</v>
          </cell>
        </row>
        <row r="1359">
          <cell r="F1359">
            <v>5105612.79</v>
          </cell>
          <cell r="G1359">
            <v>0</v>
          </cell>
          <cell r="H1359">
            <v>5105612.79</v>
          </cell>
          <cell r="I1359">
            <v>0</v>
          </cell>
          <cell r="J1359">
            <v>5105612.79</v>
          </cell>
          <cell r="K1359">
            <v>5552806.8600000003</v>
          </cell>
        </row>
        <row r="1360">
          <cell r="F1360">
            <v>22895230.09</v>
          </cell>
          <cell r="G1360">
            <v>0</v>
          </cell>
          <cell r="H1360">
            <v>22895230.09</v>
          </cell>
          <cell r="I1360">
            <v>0</v>
          </cell>
          <cell r="J1360">
            <v>22895230.09</v>
          </cell>
          <cell r="K1360">
            <v>14903203.02</v>
          </cell>
        </row>
        <row r="1361">
          <cell r="F1361">
            <v>39327174906.459999</v>
          </cell>
          <cell r="G1361">
            <v>0</v>
          </cell>
          <cell r="H1361">
            <v>39327174906.459999</v>
          </cell>
          <cell r="I1361">
            <v>0</v>
          </cell>
          <cell r="J1361">
            <v>39327174906.459999</v>
          </cell>
          <cell r="K1361">
            <v>22198815046.959999</v>
          </cell>
        </row>
        <row r="1362">
          <cell r="F1362">
            <v>166795369.12</v>
          </cell>
          <cell r="G1362">
            <v>0</v>
          </cell>
          <cell r="H1362">
            <v>166795369.12</v>
          </cell>
          <cell r="I1362">
            <v>0</v>
          </cell>
          <cell r="J1362">
            <v>166795369.12</v>
          </cell>
          <cell r="K1362">
            <v>230007107.27000001</v>
          </cell>
        </row>
        <row r="1363">
          <cell r="F1363">
            <v>1125869615.8699999</v>
          </cell>
          <cell r="G1363">
            <v>0</v>
          </cell>
          <cell r="H1363">
            <v>1125869615.8699999</v>
          </cell>
          <cell r="I1363">
            <v>0</v>
          </cell>
          <cell r="J1363">
            <v>1125869615.8699999</v>
          </cell>
          <cell r="K1363">
            <v>1308398505.98</v>
          </cell>
        </row>
        <row r="1364">
          <cell r="F1364">
            <v>0</v>
          </cell>
          <cell r="G1364">
            <v>0</v>
          </cell>
          <cell r="H1364">
            <v>0</v>
          </cell>
          <cell r="I1364">
            <v>0</v>
          </cell>
          <cell r="J1364">
            <v>0</v>
          </cell>
          <cell r="K1364">
            <v>487036.62</v>
          </cell>
        </row>
        <row r="1365">
          <cell r="F1365">
            <v>6383212.7999999998</v>
          </cell>
          <cell r="G1365">
            <v>0</v>
          </cell>
          <cell r="H1365">
            <v>6383212.7999999998</v>
          </cell>
          <cell r="I1365">
            <v>0</v>
          </cell>
          <cell r="J1365">
            <v>6383212.7999999998</v>
          </cell>
          <cell r="K1365">
            <v>3819586.24</v>
          </cell>
        </row>
        <row r="1366">
          <cell r="F1366">
            <v>251475977.77000001</v>
          </cell>
          <cell r="G1366">
            <v>0</v>
          </cell>
          <cell r="H1366">
            <v>251475977.77000001</v>
          </cell>
          <cell r="I1366">
            <v>0</v>
          </cell>
          <cell r="J1366">
            <v>251475977.77000001</v>
          </cell>
          <cell r="K1366">
            <v>223305091.36000001</v>
          </cell>
        </row>
        <row r="1367">
          <cell r="F1367">
            <v>1263795.26</v>
          </cell>
          <cell r="G1367">
            <v>0</v>
          </cell>
          <cell r="H1367">
            <v>1263795.26</v>
          </cell>
          <cell r="I1367">
            <v>0</v>
          </cell>
          <cell r="J1367">
            <v>1263795.26</v>
          </cell>
          <cell r="K1367">
            <v>3246886.07</v>
          </cell>
        </row>
        <row r="1368">
          <cell r="F1368">
            <v>90419.9</v>
          </cell>
          <cell r="G1368">
            <v>0</v>
          </cell>
          <cell r="H1368">
            <v>90419.9</v>
          </cell>
          <cell r="I1368">
            <v>0</v>
          </cell>
          <cell r="J1368">
            <v>90419.9</v>
          </cell>
          <cell r="K1368">
            <v>335522.82</v>
          </cell>
        </row>
        <row r="1369">
          <cell r="F1369">
            <v>19059763.050000001</v>
          </cell>
          <cell r="G1369">
            <v>0</v>
          </cell>
          <cell r="H1369">
            <v>19059763.050000001</v>
          </cell>
          <cell r="I1369">
            <v>0</v>
          </cell>
          <cell r="J1369">
            <v>19059763.050000001</v>
          </cell>
          <cell r="K1369">
            <v>45755758.119999997</v>
          </cell>
        </row>
        <row r="1370">
          <cell r="F1370">
            <v>2746520979.4099998</v>
          </cell>
          <cell r="G1370">
            <v>0</v>
          </cell>
          <cell r="H1370">
            <v>2746520979.4099998</v>
          </cell>
          <cell r="I1370">
            <v>0</v>
          </cell>
          <cell r="J1370">
            <v>2746520979.4099998</v>
          </cell>
          <cell r="K1370">
            <v>3329548797.04</v>
          </cell>
        </row>
        <row r="1371">
          <cell r="F1371">
            <v>0</v>
          </cell>
          <cell r="G1371">
            <v>0</v>
          </cell>
          <cell r="H1371">
            <v>0</v>
          </cell>
          <cell r="I1371">
            <v>0</v>
          </cell>
          <cell r="J1371">
            <v>0</v>
          </cell>
          <cell r="K1371">
            <v>0</v>
          </cell>
        </row>
        <row r="1372">
          <cell r="F1372">
            <v>187555921.06</v>
          </cell>
          <cell r="G1372">
            <v>0</v>
          </cell>
          <cell r="H1372">
            <v>187555921.06</v>
          </cell>
          <cell r="I1372">
            <v>0</v>
          </cell>
          <cell r="J1372">
            <v>187555921.06</v>
          </cell>
          <cell r="K1372">
            <v>199165350.66</v>
          </cell>
        </row>
        <row r="1373">
          <cell r="F1373">
            <v>11302945.74</v>
          </cell>
          <cell r="G1373">
            <v>0</v>
          </cell>
          <cell r="H1373">
            <v>11302945.74</v>
          </cell>
          <cell r="I1373">
            <v>0</v>
          </cell>
          <cell r="J1373">
            <v>11302945.74</v>
          </cell>
          <cell r="K1373">
            <v>2496307.42</v>
          </cell>
        </row>
        <row r="1374">
          <cell r="F1374">
            <v>0</v>
          </cell>
          <cell r="G1374">
            <v>0</v>
          </cell>
          <cell r="H1374">
            <v>0</v>
          </cell>
          <cell r="I1374">
            <v>0</v>
          </cell>
          <cell r="J1374">
            <v>0</v>
          </cell>
          <cell r="K1374">
            <v>0</v>
          </cell>
        </row>
        <row r="1375">
          <cell r="F1375">
            <v>25424250.719999999</v>
          </cell>
          <cell r="G1375">
            <v>0</v>
          </cell>
          <cell r="H1375">
            <v>25424250.719999999</v>
          </cell>
          <cell r="I1375">
            <v>0</v>
          </cell>
          <cell r="J1375">
            <v>25424250.719999999</v>
          </cell>
          <cell r="K1375">
            <v>42380596.359999999</v>
          </cell>
        </row>
        <row r="1376">
          <cell r="F1376">
            <v>0</v>
          </cell>
          <cell r="G1376">
            <v>0</v>
          </cell>
          <cell r="H1376">
            <v>0</v>
          </cell>
          <cell r="I1376">
            <v>0</v>
          </cell>
          <cell r="J1376">
            <v>0</v>
          </cell>
          <cell r="K1376">
            <v>0</v>
          </cell>
        </row>
        <row r="1377">
          <cell r="F1377">
            <v>0</v>
          </cell>
          <cell r="G1377">
            <v>0</v>
          </cell>
          <cell r="H1377">
            <v>0</v>
          </cell>
          <cell r="I1377">
            <v>0</v>
          </cell>
          <cell r="J1377">
            <v>0</v>
          </cell>
          <cell r="K1377">
            <v>0</v>
          </cell>
        </row>
        <row r="1378">
          <cell r="F1378">
            <v>0</v>
          </cell>
          <cell r="G1378">
            <v>0</v>
          </cell>
          <cell r="H1378">
            <v>0</v>
          </cell>
          <cell r="I1378">
            <v>0</v>
          </cell>
          <cell r="J1378">
            <v>0</v>
          </cell>
          <cell r="K1378">
            <v>0</v>
          </cell>
        </row>
        <row r="1379">
          <cell r="F1379">
            <v>0</v>
          </cell>
          <cell r="G1379">
            <v>0</v>
          </cell>
          <cell r="H1379">
            <v>0</v>
          </cell>
          <cell r="I1379">
            <v>0</v>
          </cell>
          <cell r="J1379">
            <v>0</v>
          </cell>
          <cell r="K1379">
            <v>0</v>
          </cell>
        </row>
        <row r="1380">
          <cell r="F1380">
            <v>1632999.27</v>
          </cell>
          <cell r="G1380">
            <v>0</v>
          </cell>
          <cell r="H1380">
            <v>1632999.27</v>
          </cell>
          <cell r="I1380">
            <v>0</v>
          </cell>
          <cell r="J1380">
            <v>1632999.27</v>
          </cell>
          <cell r="K1380">
            <v>1632999.27</v>
          </cell>
        </row>
        <row r="1381">
          <cell r="F1381">
            <v>0</v>
          </cell>
          <cell r="G1381">
            <v>0</v>
          </cell>
          <cell r="H1381">
            <v>0</v>
          </cell>
          <cell r="I1381">
            <v>0</v>
          </cell>
          <cell r="J1381">
            <v>0</v>
          </cell>
          <cell r="K1381">
            <v>0</v>
          </cell>
        </row>
        <row r="1382">
          <cell r="F1382">
            <v>0</v>
          </cell>
          <cell r="G1382">
            <v>0</v>
          </cell>
          <cell r="H1382">
            <v>0</v>
          </cell>
          <cell r="I1382">
            <v>0</v>
          </cell>
          <cell r="J1382">
            <v>0</v>
          </cell>
          <cell r="K1382">
            <v>0</v>
          </cell>
        </row>
        <row r="1383">
          <cell r="F1383">
            <v>0</v>
          </cell>
          <cell r="G1383">
            <v>0</v>
          </cell>
          <cell r="H1383">
            <v>0</v>
          </cell>
          <cell r="I1383">
            <v>0</v>
          </cell>
          <cell r="J1383">
            <v>0</v>
          </cell>
          <cell r="K1383">
            <v>0</v>
          </cell>
        </row>
        <row r="1384">
          <cell r="F1384">
            <v>0</v>
          </cell>
          <cell r="G1384">
            <v>0</v>
          </cell>
          <cell r="H1384">
            <v>0</v>
          </cell>
          <cell r="I1384">
            <v>0</v>
          </cell>
          <cell r="J1384">
            <v>0</v>
          </cell>
          <cell r="K1384">
            <v>0</v>
          </cell>
        </row>
        <row r="1385">
          <cell r="F1385">
            <v>19537318761.450001</v>
          </cell>
          <cell r="G1385">
            <v>0</v>
          </cell>
          <cell r="H1385">
            <v>19537318761.450001</v>
          </cell>
          <cell r="I1385">
            <v>0</v>
          </cell>
          <cell r="J1385">
            <v>19537318761.450001</v>
          </cell>
          <cell r="K1385">
            <v>16207078044.41</v>
          </cell>
        </row>
        <row r="1386">
          <cell r="F1386">
            <v>63435869760.759995</v>
          </cell>
          <cell r="G1386">
            <v>0</v>
          </cell>
          <cell r="H1386">
            <v>63435869760.759995</v>
          </cell>
          <cell r="I1386">
            <v>0</v>
          </cell>
          <cell r="J1386">
            <v>63435869760.759995</v>
          </cell>
          <cell r="K1386">
            <v>43816928646.479996</v>
          </cell>
        </row>
        <row r="1387">
          <cell r="F1387">
            <v>63435869760.759995</v>
          </cell>
          <cell r="G1387">
            <v>0</v>
          </cell>
          <cell r="H1387">
            <v>63435869760.759995</v>
          </cell>
          <cell r="I1387">
            <v>0</v>
          </cell>
          <cell r="J1387">
            <v>63435869760.759995</v>
          </cell>
          <cell r="K1387">
            <v>43816928646.479996</v>
          </cell>
        </row>
        <row r="1389">
          <cell r="F1389">
            <v>0</v>
          </cell>
          <cell r="G1389">
            <v>0</v>
          </cell>
          <cell r="H1389">
            <v>0</v>
          </cell>
          <cell r="I1389">
            <v>0</v>
          </cell>
          <cell r="J1389">
            <v>0</v>
          </cell>
          <cell r="K1389">
            <v>0</v>
          </cell>
        </row>
        <row r="1390">
          <cell r="F1390">
            <v>0</v>
          </cell>
          <cell r="G1390">
            <v>0</v>
          </cell>
          <cell r="H1390">
            <v>0</v>
          </cell>
          <cell r="I1390">
            <v>0</v>
          </cell>
          <cell r="J1390">
            <v>0</v>
          </cell>
          <cell r="K1390">
            <v>0</v>
          </cell>
        </row>
        <row r="1391">
          <cell r="F1391">
            <v>0</v>
          </cell>
          <cell r="G1391">
            <v>0</v>
          </cell>
          <cell r="H1391">
            <v>0</v>
          </cell>
          <cell r="I1391">
            <v>0</v>
          </cell>
          <cell r="J1391">
            <v>0</v>
          </cell>
          <cell r="K1391">
            <v>0</v>
          </cell>
        </row>
        <row r="1392">
          <cell r="F1392">
            <v>0</v>
          </cell>
          <cell r="G1392">
            <v>0</v>
          </cell>
          <cell r="H1392">
            <v>0</v>
          </cell>
          <cell r="I1392">
            <v>0</v>
          </cell>
          <cell r="J1392">
            <v>0</v>
          </cell>
          <cell r="K1392">
            <v>0</v>
          </cell>
        </row>
        <row r="1393">
          <cell r="F1393">
            <v>0</v>
          </cell>
          <cell r="G1393">
            <v>0</v>
          </cell>
          <cell r="H1393">
            <v>0</v>
          </cell>
          <cell r="I1393">
            <v>0</v>
          </cell>
          <cell r="J1393">
            <v>0</v>
          </cell>
          <cell r="K1393">
            <v>0</v>
          </cell>
        </row>
        <row r="1394">
          <cell r="F1394">
            <v>-438750000</v>
          </cell>
          <cell r="G1394">
            <v>0</v>
          </cell>
          <cell r="H1394">
            <v>-438750000</v>
          </cell>
          <cell r="I1394">
            <v>0</v>
          </cell>
          <cell r="J1394">
            <v>-438750000</v>
          </cell>
          <cell r="K1394">
            <v>-335361639.56</v>
          </cell>
        </row>
        <row r="1395">
          <cell r="F1395">
            <v>-438750000</v>
          </cell>
          <cell r="G1395">
            <v>0</v>
          </cell>
          <cell r="H1395">
            <v>-438750000</v>
          </cell>
          <cell r="I1395">
            <v>0</v>
          </cell>
          <cell r="J1395">
            <v>-438750000</v>
          </cell>
          <cell r="K1395">
            <v>-335361639.56</v>
          </cell>
        </row>
        <row r="1396">
          <cell r="F1396">
            <v>0</v>
          </cell>
          <cell r="G1396">
            <v>0</v>
          </cell>
          <cell r="H1396">
            <v>0</v>
          </cell>
          <cell r="I1396">
            <v>0</v>
          </cell>
          <cell r="J1396">
            <v>0</v>
          </cell>
          <cell r="K1396">
            <v>0</v>
          </cell>
        </row>
        <row r="1397">
          <cell r="F1397">
            <v>0</v>
          </cell>
          <cell r="G1397">
            <v>0</v>
          </cell>
          <cell r="H1397">
            <v>0</v>
          </cell>
          <cell r="I1397">
            <v>0</v>
          </cell>
          <cell r="J1397">
            <v>0</v>
          </cell>
          <cell r="K1397">
            <v>0</v>
          </cell>
        </row>
        <row r="1398">
          <cell r="F1398">
            <v>0</v>
          </cell>
          <cell r="G1398">
            <v>0</v>
          </cell>
          <cell r="H1398">
            <v>0</v>
          </cell>
          <cell r="I1398">
            <v>0</v>
          </cell>
          <cell r="J1398">
            <v>0</v>
          </cell>
          <cell r="K1398">
            <v>0</v>
          </cell>
        </row>
        <row r="1399">
          <cell r="F1399">
            <v>-2480901.67</v>
          </cell>
          <cell r="G1399">
            <v>0</v>
          </cell>
          <cell r="H1399">
            <v>-2480901.67</v>
          </cell>
          <cell r="I1399">
            <v>0</v>
          </cell>
          <cell r="J1399">
            <v>-2480901.67</v>
          </cell>
          <cell r="K1399">
            <v>0</v>
          </cell>
        </row>
        <row r="1400">
          <cell r="F1400">
            <v>-208376060.22999999</v>
          </cell>
          <cell r="G1400">
            <v>0</v>
          </cell>
          <cell r="H1400">
            <v>-208376060.22999999</v>
          </cell>
          <cell r="I1400">
            <v>0</v>
          </cell>
          <cell r="J1400">
            <v>-208376060.22999999</v>
          </cell>
          <cell r="K1400">
            <v>0</v>
          </cell>
        </row>
        <row r="1401">
          <cell r="F1401">
            <v>-15164389.76</v>
          </cell>
          <cell r="G1401">
            <v>0</v>
          </cell>
          <cell r="H1401">
            <v>-15164389.76</v>
          </cell>
          <cell r="I1401">
            <v>0</v>
          </cell>
          <cell r="J1401">
            <v>-15164389.76</v>
          </cell>
          <cell r="K1401">
            <v>0</v>
          </cell>
        </row>
        <row r="1402">
          <cell r="F1402">
            <v>-103412732.38</v>
          </cell>
          <cell r="G1402">
            <v>0</v>
          </cell>
          <cell r="H1402">
            <v>-103412732.38</v>
          </cell>
          <cell r="I1402">
            <v>0</v>
          </cell>
          <cell r="J1402">
            <v>-103412732.38</v>
          </cell>
          <cell r="K1402">
            <v>0</v>
          </cell>
        </row>
        <row r="1403">
          <cell r="F1403">
            <v>-1298182.69</v>
          </cell>
          <cell r="G1403">
            <v>0</v>
          </cell>
          <cell r="H1403">
            <v>-1298182.69</v>
          </cell>
          <cell r="I1403">
            <v>0</v>
          </cell>
          <cell r="J1403">
            <v>-1298182.69</v>
          </cell>
          <cell r="K1403">
            <v>0</v>
          </cell>
        </row>
        <row r="1404">
          <cell r="F1404">
            <v>-15298656921.870001</v>
          </cell>
          <cell r="G1404">
            <v>0</v>
          </cell>
          <cell r="H1404">
            <v>-15298656921.870001</v>
          </cell>
          <cell r="I1404">
            <v>0</v>
          </cell>
          <cell r="J1404">
            <v>-15298656921.870001</v>
          </cell>
          <cell r="K1404">
            <v>-3101365183.5900002</v>
          </cell>
        </row>
        <row r="1405">
          <cell r="F1405">
            <v>0</v>
          </cell>
          <cell r="G1405">
            <v>0</v>
          </cell>
          <cell r="H1405">
            <v>0</v>
          </cell>
          <cell r="I1405">
            <v>0</v>
          </cell>
          <cell r="J1405">
            <v>0</v>
          </cell>
          <cell r="K1405">
            <v>0</v>
          </cell>
        </row>
        <row r="1406">
          <cell r="F1406">
            <v>-3245247959.3800001</v>
          </cell>
          <cell r="G1406">
            <v>0</v>
          </cell>
          <cell r="H1406">
            <v>-3245247959.3800001</v>
          </cell>
          <cell r="I1406">
            <v>0</v>
          </cell>
          <cell r="J1406">
            <v>-3245247959.3800001</v>
          </cell>
          <cell r="K1406">
            <v>-4307150869.0100002</v>
          </cell>
        </row>
        <row r="1407">
          <cell r="F1407">
            <v>0</v>
          </cell>
          <cell r="G1407">
            <v>0</v>
          </cell>
          <cell r="H1407">
            <v>0</v>
          </cell>
          <cell r="I1407">
            <v>0</v>
          </cell>
          <cell r="J1407">
            <v>0</v>
          </cell>
          <cell r="K1407">
            <v>0</v>
          </cell>
        </row>
        <row r="1408">
          <cell r="F1408">
            <v>46.29</v>
          </cell>
          <cell r="G1408">
            <v>0</v>
          </cell>
          <cell r="H1408">
            <v>46.29</v>
          </cell>
          <cell r="I1408">
            <v>0</v>
          </cell>
          <cell r="J1408">
            <v>46.29</v>
          </cell>
          <cell r="K1408">
            <v>0</v>
          </cell>
        </row>
        <row r="1409">
          <cell r="F1409">
            <v>-7151470838.1099997</v>
          </cell>
          <cell r="G1409">
            <v>0</v>
          </cell>
          <cell r="H1409">
            <v>-7151470838.1099997</v>
          </cell>
          <cell r="I1409">
            <v>0</v>
          </cell>
          <cell r="J1409">
            <v>-7151470838.1099997</v>
          </cell>
          <cell r="K1409">
            <v>-4130681698.6199999</v>
          </cell>
        </row>
        <row r="1410">
          <cell r="F1410">
            <v>181503.69</v>
          </cell>
          <cell r="G1410">
            <v>0</v>
          </cell>
          <cell r="H1410">
            <v>181503.69</v>
          </cell>
          <cell r="I1410">
            <v>0</v>
          </cell>
          <cell r="J1410">
            <v>181503.69</v>
          </cell>
          <cell r="K1410">
            <v>-735940.46</v>
          </cell>
        </row>
        <row r="1411">
          <cell r="F1411">
            <v>4048202.49</v>
          </cell>
          <cell r="G1411">
            <v>0</v>
          </cell>
          <cell r="H1411">
            <v>4048202.49</v>
          </cell>
          <cell r="I1411">
            <v>0</v>
          </cell>
          <cell r="J1411">
            <v>4048202.49</v>
          </cell>
          <cell r="K1411">
            <v>-97191566.900000006</v>
          </cell>
        </row>
        <row r="1412">
          <cell r="F1412">
            <v>1360339.44</v>
          </cell>
          <cell r="G1412">
            <v>0</v>
          </cell>
          <cell r="H1412">
            <v>1360339.44</v>
          </cell>
          <cell r="I1412">
            <v>0</v>
          </cell>
          <cell r="J1412">
            <v>1360339.44</v>
          </cell>
          <cell r="K1412">
            <v>-4245589.67</v>
          </cell>
        </row>
        <row r="1413">
          <cell r="F1413">
            <v>11286893.84</v>
          </cell>
          <cell r="G1413">
            <v>0</v>
          </cell>
          <cell r="H1413">
            <v>11286893.84</v>
          </cell>
          <cell r="I1413">
            <v>0</v>
          </cell>
          <cell r="J1413">
            <v>11286893.84</v>
          </cell>
          <cell r="K1413">
            <v>-39893086.270000003</v>
          </cell>
        </row>
        <row r="1414">
          <cell r="F1414">
            <v>48702.87</v>
          </cell>
          <cell r="G1414">
            <v>0</v>
          </cell>
          <cell r="H1414">
            <v>48702.87</v>
          </cell>
          <cell r="I1414">
            <v>0</v>
          </cell>
          <cell r="J1414">
            <v>48702.87</v>
          </cell>
          <cell r="K1414">
            <v>-885837.8</v>
          </cell>
        </row>
        <row r="1415">
          <cell r="F1415">
            <v>-1856651002.54</v>
          </cell>
          <cell r="G1415">
            <v>0</v>
          </cell>
          <cell r="H1415">
            <v>-1856651002.54</v>
          </cell>
          <cell r="I1415">
            <v>0</v>
          </cell>
          <cell r="J1415">
            <v>-1856651002.54</v>
          </cell>
          <cell r="K1415">
            <v>-1473387455.4200001</v>
          </cell>
        </row>
        <row r="1416">
          <cell r="F1416">
            <v>-27865833300.010002</v>
          </cell>
          <cell r="G1416">
            <v>0</v>
          </cell>
          <cell r="H1416">
            <v>-27865833300.010002</v>
          </cell>
          <cell r="I1416">
            <v>0</v>
          </cell>
          <cell r="J1416">
            <v>-27865833300.010002</v>
          </cell>
          <cell r="K1416">
            <v>-13155537227.74</v>
          </cell>
        </row>
        <row r="1417">
          <cell r="F1417">
            <v>-28304583300.010002</v>
          </cell>
          <cell r="G1417">
            <v>0</v>
          </cell>
          <cell r="H1417">
            <v>-28304583300.010002</v>
          </cell>
          <cell r="I1417">
            <v>0</v>
          </cell>
          <cell r="J1417">
            <v>-28304583300.010002</v>
          </cell>
          <cell r="K1417">
            <v>-13490898867.299997</v>
          </cell>
        </row>
        <row r="1419">
          <cell r="F1419">
            <v>0</v>
          </cell>
          <cell r="G1419">
            <v>0</v>
          </cell>
          <cell r="H1419">
            <v>0</v>
          </cell>
          <cell r="I1419">
            <v>0</v>
          </cell>
          <cell r="J1419">
            <v>0</v>
          </cell>
          <cell r="K1419">
            <v>0</v>
          </cell>
        </row>
        <row r="1421">
          <cell r="F1421">
            <v>0</v>
          </cell>
          <cell r="G1421">
            <v>0</v>
          </cell>
          <cell r="H1421">
            <v>0</v>
          </cell>
          <cell r="I1421">
            <v>0</v>
          </cell>
          <cell r="J1421">
            <v>0</v>
          </cell>
          <cell r="K1421">
            <v>0</v>
          </cell>
        </row>
        <row r="1422">
          <cell r="F1422">
            <v>0</v>
          </cell>
          <cell r="G1422">
            <v>0</v>
          </cell>
          <cell r="H1422">
            <v>0</v>
          </cell>
          <cell r="I1422">
            <v>0</v>
          </cell>
          <cell r="J1422">
            <v>0</v>
          </cell>
          <cell r="K1422">
            <v>0</v>
          </cell>
        </row>
        <row r="1423">
          <cell r="F1423">
            <v>0</v>
          </cell>
          <cell r="G1423">
            <v>0</v>
          </cell>
          <cell r="H1423">
            <v>0</v>
          </cell>
          <cell r="I1423">
            <v>0</v>
          </cell>
          <cell r="J1423">
            <v>0</v>
          </cell>
          <cell r="K1423">
            <v>0</v>
          </cell>
        </row>
        <row r="1424">
          <cell r="F1424">
            <v>0</v>
          </cell>
          <cell r="G1424">
            <v>0</v>
          </cell>
          <cell r="H1424">
            <v>0</v>
          </cell>
          <cell r="I1424">
            <v>0</v>
          </cell>
          <cell r="J1424">
            <v>0</v>
          </cell>
          <cell r="K1424">
            <v>0</v>
          </cell>
        </row>
        <row r="1425">
          <cell r="F1425">
            <v>0</v>
          </cell>
          <cell r="G1425">
            <v>0</v>
          </cell>
          <cell r="H1425">
            <v>0</v>
          </cell>
          <cell r="I1425">
            <v>0</v>
          </cell>
          <cell r="J1425">
            <v>0</v>
          </cell>
          <cell r="K1425">
            <v>0</v>
          </cell>
        </row>
        <row r="1426">
          <cell r="F1426">
            <v>0</v>
          </cell>
          <cell r="G1426">
            <v>0</v>
          </cell>
          <cell r="H1426">
            <v>0</v>
          </cell>
          <cell r="I1426">
            <v>0</v>
          </cell>
          <cell r="J1426">
            <v>0</v>
          </cell>
          <cell r="K1426">
            <v>0</v>
          </cell>
        </row>
        <row r="1427">
          <cell r="F1427">
            <v>0</v>
          </cell>
          <cell r="G1427">
            <v>0</v>
          </cell>
          <cell r="H1427">
            <v>0</v>
          </cell>
          <cell r="I1427">
            <v>0</v>
          </cell>
          <cell r="J1427">
            <v>0</v>
          </cell>
          <cell r="K1427">
            <v>0</v>
          </cell>
        </row>
        <row r="1428">
          <cell r="F1428">
            <v>0</v>
          </cell>
          <cell r="G1428">
            <v>0</v>
          </cell>
          <cell r="H1428">
            <v>0</v>
          </cell>
          <cell r="I1428">
            <v>0</v>
          </cell>
          <cell r="J1428">
            <v>0</v>
          </cell>
          <cell r="K1428">
            <v>0</v>
          </cell>
        </row>
        <row r="1429">
          <cell r="F1429">
            <v>0</v>
          </cell>
          <cell r="G1429">
            <v>0</v>
          </cell>
          <cell r="H1429">
            <v>0</v>
          </cell>
          <cell r="I1429">
            <v>0</v>
          </cell>
          <cell r="J1429">
            <v>0</v>
          </cell>
          <cell r="K1429">
            <v>0</v>
          </cell>
        </row>
        <row r="1430">
          <cell r="F1430">
            <v>0</v>
          </cell>
          <cell r="G1430">
            <v>0</v>
          </cell>
          <cell r="H1430">
            <v>0</v>
          </cell>
          <cell r="I1430">
            <v>0</v>
          </cell>
          <cell r="J1430">
            <v>0</v>
          </cell>
          <cell r="K1430">
            <v>0</v>
          </cell>
        </row>
        <row r="1431">
          <cell r="F1431">
            <v>0</v>
          </cell>
          <cell r="G1431">
            <v>0</v>
          </cell>
          <cell r="H1431">
            <v>0</v>
          </cell>
          <cell r="I1431">
            <v>0</v>
          </cell>
          <cell r="J1431">
            <v>0</v>
          </cell>
          <cell r="K1431">
            <v>0</v>
          </cell>
        </row>
        <row r="1432">
          <cell r="F1432">
            <v>0</v>
          </cell>
          <cell r="G1432">
            <v>0</v>
          </cell>
          <cell r="H1432">
            <v>0</v>
          </cell>
          <cell r="I1432">
            <v>0</v>
          </cell>
          <cell r="J1432">
            <v>0</v>
          </cell>
          <cell r="K1432">
            <v>0</v>
          </cell>
        </row>
        <row r="1433">
          <cell r="F1433">
            <v>0</v>
          </cell>
          <cell r="G1433">
            <v>0</v>
          </cell>
          <cell r="H1433">
            <v>0</v>
          </cell>
          <cell r="I1433">
            <v>0</v>
          </cell>
          <cell r="J1433">
            <v>0</v>
          </cell>
          <cell r="K1433">
            <v>0</v>
          </cell>
        </row>
        <row r="1434">
          <cell r="F1434">
            <v>0</v>
          </cell>
          <cell r="G1434">
            <v>0</v>
          </cell>
          <cell r="H1434">
            <v>0</v>
          </cell>
          <cell r="I1434">
            <v>0</v>
          </cell>
          <cell r="J1434">
            <v>0</v>
          </cell>
          <cell r="K1434">
            <v>1278580.79</v>
          </cell>
        </row>
        <row r="1435">
          <cell r="F1435">
            <v>0</v>
          </cell>
          <cell r="G1435">
            <v>0</v>
          </cell>
          <cell r="H1435">
            <v>0</v>
          </cell>
          <cell r="I1435">
            <v>0</v>
          </cell>
          <cell r="J1435">
            <v>0</v>
          </cell>
          <cell r="K1435">
            <v>7302214.3300000001</v>
          </cell>
        </row>
        <row r="1436">
          <cell r="F1436">
            <v>0</v>
          </cell>
          <cell r="G1436">
            <v>0</v>
          </cell>
          <cell r="H1436">
            <v>0</v>
          </cell>
          <cell r="I1436">
            <v>0</v>
          </cell>
          <cell r="J1436">
            <v>0</v>
          </cell>
          <cell r="K1436">
            <v>-532548.27</v>
          </cell>
        </row>
        <row r="1437">
          <cell r="F1437">
            <v>0</v>
          </cell>
          <cell r="G1437">
            <v>0</v>
          </cell>
          <cell r="H1437">
            <v>0</v>
          </cell>
          <cell r="I1437">
            <v>0</v>
          </cell>
          <cell r="J1437">
            <v>0</v>
          </cell>
          <cell r="K1437">
            <v>1674285.04</v>
          </cell>
        </row>
        <row r="1438">
          <cell r="F1438">
            <v>0</v>
          </cell>
          <cell r="G1438">
            <v>0</v>
          </cell>
          <cell r="H1438">
            <v>0</v>
          </cell>
          <cell r="I1438">
            <v>0</v>
          </cell>
          <cell r="J1438">
            <v>0</v>
          </cell>
          <cell r="K1438">
            <v>2586.98</v>
          </cell>
        </row>
        <row r="1439">
          <cell r="F1439">
            <v>0</v>
          </cell>
          <cell r="G1439">
            <v>0</v>
          </cell>
          <cell r="H1439">
            <v>0</v>
          </cell>
          <cell r="I1439">
            <v>0</v>
          </cell>
          <cell r="J1439">
            <v>0</v>
          </cell>
          <cell r="K1439">
            <v>146461.92000000001</v>
          </cell>
        </row>
        <row r="1440">
          <cell r="F1440">
            <v>0</v>
          </cell>
          <cell r="G1440">
            <v>0</v>
          </cell>
          <cell r="H1440">
            <v>0</v>
          </cell>
          <cell r="I1440">
            <v>0</v>
          </cell>
          <cell r="J1440">
            <v>0</v>
          </cell>
          <cell r="K1440">
            <v>-3.48</v>
          </cell>
        </row>
        <row r="1441">
          <cell r="F1441">
            <v>2271262.5</v>
          </cell>
          <cell r="G1441">
            <v>0</v>
          </cell>
          <cell r="H1441">
            <v>2271262.5</v>
          </cell>
          <cell r="I1441">
            <v>0</v>
          </cell>
          <cell r="J1441">
            <v>2271262.5</v>
          </cell>
          <cell r="K1441">
            <v>0</v>
          </cell>
        </row>
        <row r="1442">
          <cell r="F1442">
            <v>0</v>
          </cell>
          <cell r="G1442">
            <v>0</v>
          </cell>
          <cell r="H1442">
            <v>0</v>
          </cell>
          <cell r="I1442">
            <v>0</v>
          </cell>
          <cell r="J1442">
            <v>0</v>
          </cell>
          <cell r="K1442">
            <v>18459988.289999999</v>
          </cell>
        </row>
        <row r="1443">
          <cell r="F1443">
            <v>20056765.949999999</v>
          </cell>
          <cell r="G1443">
            <v>0</v>
          </cell>
          <cell r="H1443">
            <v>20056765.949999999</v>
          </cell>
          <cell r="I1443">
            <v>0</v>
          </cell>
          <cell r="J1443">
            <v>20056765.949999999</v>
          </cell>
          <cell r="K1443">
            <v>20037218.16</v>
          </cell>
        </row>
        <row r="1444">
          <cell r="F1444">
            <v>31687.99</v>
          </cell>
          <cell r="G1444">
            <v>0</v>
          </cell>
          <cell r="H1444">
            <v>31687.99</v>
          </cell>
          <cell r="I1444">
            <v>0</v>
          </cell>
          <cell r="J1444">
            <v>31687.99</v>
          </cell>
          <cell r="K1444">
            <v>110146259.03</v>
          </cell>
        </row>
        <row r="1445">
          <cell r="F1445">
            <v>0</v>
          </cell>
          <cell r="G1445">
            <v>0</v>
          </cell>
          <cell r="H1445">
            <v>0</v>
          </cell>
          <cell r="I1445">
            <v>0</v>
          </cell>
          <cell r="J1445">
            <v>0</v>
          </cell>
          <cell r="K1445">
            <v>281083.39</v>
          </cell>
        </row>
        <row r="1446">
          <cell r="F1446">
            <v>0</v>
          </cell>
          <cell r="G1446">
            <v>0</v>
          </cell>
          <cell r="H1446">
            <v>0</v>
          </cell>
          <cell r="I1446">
            <v>0</v>
          </cell>
          <cell r="J1446">
            <v>0</v>
          </cell>
          <cell r="K1446">
            <v>4995028.58</v>
          </cell>
        </row>
        <row r="1447">
          <cell r="F1447">
            <v>0</v>
          </cell>
          <cell r="G1447">
            <v>0</v>
          </cell>
          <cell r="H1447">
            <v>0</v>
          </cell>
          <cell r="I1447">
            <v>0</v>
          </cell>
          <cell r="J1447">
            <v>0</v>
          </cell>
          <cell r="K1447">
            <v>16973775</v>
          </cell>
        </row>
        <row r="1448">
          <cell r="F1448">
            <v>63977647.5</v>
          </cell>
          <cell r="G1448">
            <v>0</v>
          </cell>
          <cell r="H1448">
            <v>63977647.5</v>
          </cell>
          <cell r="I1448">
            <v>0</v>
          </cell>
          <cell r="J1448">
            <v>63977647.5</v>
          </cell>
          <cell r="K1448">
            <v>0</v>
          </cell>
        </row>
        <row r="1449">
          <cell r="F1449">
            <v>-63977647.5</v>
          </cell>
          <cell r="G1449">
            <v>0</v>
          </cell>
          <cell r="H1449">
            <v>-63977647.5</v>
          </cell>
          <cell r="I1449">
            <v>0</v>
          </cell>
          <cell r="J1449">
            <v>-63977647.5</v>
          </cell>
          <cell r="K1449">
            <v>0</v>
          </cell>
        </row>
        <row r="1450">
          <cell r="F1450">
            <v>0</v>
          </cell>
          <cell r="G1450">
            <v>0</v>
          </cell>
          <cell r="H1450">
            <v>0</v>
          </cell>
          <cell r="I1450">
            <v>0</v>
          </cell>
          <cell r="J1450">
            <v>0</v>
          </cell>
          <cell r="K1450">
            <v>13471020.369999999</v>
          </cell>
        </row>
        <row r="1451">
          <cell r="F1451">
            <v>15186559.050000001</v>
          </cell>
          <cell r="G1451">
            <v>0</v>
          </cell>
          <cell r="H1451">
            <v>15186559.050000001</v>
          </cell>
          <cell r="I1451">
            <v>0</v>
          </cell>
          <cell r="J1451">
            <v>15186559.050000001</v>
          </cell>
          <cell r="K1451">
            <v>12958743.130000001</v>
          </cell>
        </row>
        <row r="1452">
          <cell r="F1452">
            <v>0</v>
          </cell>
          <cell r="G1452">
            <v>0</v>
          </cell>
          <cell r="H1452">
            <v>0</v>
          </cell>
          <cell r="I1452">
            <v>0</v>
          </cell>
          <cell r="J1452">
            <v>0</v>
          </cell>
          <cell r="K1452">
            <v>31916.5</v>
          </cell>
        </row>
        <row r="1453">
          <cell r="F1453">
            <v>0</v>
          </cell>
          <cell r="G1453">
            <v>0</v>
          </cell>
          <cell r="H1453">
            <v>0</v>
          </cell>
          <cell r="I1453">
            <v>0</v>
          </cell>
          <cell r="J1453">
            <v>0</v>
          </cell>
          <cell r="K1453">
            <v>12167446.050000001</v>
          </cell>
        </row>
        <row r="1454">
          <cell r="F1454">
            <v>34593009.75</v>
          </cell>
          <cell r="G1454">
            <v>0</v>
          </cell>
          <cell r="H1454">
            <v>34593009.75</v>
          </cell>
          <cell r="I1454">
            <v>0</v>
          </cell>
          <cell r="J1454">
            <v>34593009.75</v>
          </cell>
          <cell r="K1454">
            <v>176916337.22</v>
          </cell>
        </row>
        <row r="1455">
          <cell r="F1455">
            <v>0</v>
          </cell>
          <cell r="G1455">
            <v>0</v>
          </cell>
          <cell r="H1455">
            <v>0</v>
          </cell>
          <cell r="I1455">
            <v>0</v>
          </cell>
          <cell r="J1455">
            <v>0</v>
          </cell>
          <cell r="K1455">
            <v>68941850.939999998</v>
          </cell>
        </row>
        <row r="1456">
          <cell r="F1456">
            <v>3953.14</v>
          </cell>
          <cell r="G1456">
            <v>0</v>
          </cell>
          <cell r="H1456">
            <v>3953.14</v>
          </cell>
          <cell r="I1456">
            <v>0</v>
          </cell>
          <cell r="J1456">
            <v>3953.14</v>
          </cell>
          <cell r="K1456">
            <v>21538602.82</v>
          </cell>
        </row>
        <row r="1457">
          <cell r="F1457">
            <v>0</v>
          </cell>
          <cell r="G1457">
            <v>0</v>
          </cell>
          <cell r="H1457">
            <v>0</v>
          </cell>
          <cell r="I1457">
            <v>0</v>
          </cell>
          <cell r="J1457">
            <v>0</v>
          </cell>
          <cell r="K1457">
            <v>12782680.109999999</v>
          </cell>
        </row>
        <row r="1458">
          <cell r="F1458">
            <v>241383593.59</v>
          </cell>
          <cell r="G1458">
            <v>0</v>
          </cell>
          <cell r="H1458">
            <v>241383593.59</v>
          </cell>
          <cell r="I1458">
            <v>0</v>
          </cell>
          <cell r="J1458">
            <v>241383593.59</v>
          </cell>
          <cell r="K1458">
            <v>-2673017.3199999998</v>
          </cell>
        </row>
        <row r="1459">
          <cell r="F1459">
            <v>0</v>
          </cell>
          <cell r="G1459">
            <v>0</v>
          </cell>
          <cell r="H1459">
            <v>0</v>
          </cell>
          <cell r="I1459">
            <v>0</v>
          </cell>
          <cell r="J1459">
            <v>0</v>
          </cell>
          <cell r="K1459">
            <v>-2.3199999999999998</v>
          </cell>
        </row>
        <row r="1460">
          <cell r="F1460">
            <v>0</v>
          </cell>
          <cell r="G1460">
            <v>0</v>
          </cell>
          <cell r="H1460">
            <v>0</v>
          </cell>
          <cell r="I1460">
            <v>0</v>
          </cell>
          <cell r="J1460">
            <v>0</v>
          </cell>
          <cell r="K1460">
            <v>796876.08</v>
          </cell>
        </row>
        <row r="1461">
          <cell r="F1461">
            <v>0</v>
          </cell>
          <cell r="G1461">
            <v>0</v>
          </cell>
          <cell r="H1461">
            <v>0</v>
          </cell>
          <cell r="I1461">
            <v>0</v>
          </cell>
          <cell r="J1461">
            <v>0</v>
          </cell>
          <cell r="K1461">
            <v>42782235.659999996</v>
          </cell>
        </row>
        <row r="1462">
          <cell r="F1462">
            <v>351</v>
          </cell>
          <cell r="G1462">
            <v>0</v>
          </cell>
          <cell r="H1462">
            <v>351</v>
          </cell>
          <cell r="I1462">
            <v>0</v>
          </cell>
          <cell r="J1462">
            <v>351</v>
          </cell>
          <cell r="K1462">
            <v>0</v>
          </cell>
        </row>
        <row r="1463">
          <cell r="F1463">
            <v>313527182.97000003</v>
          </cell>
          <cell r="G1463">
            <v>0</v>
          </cell>
          <cell r="H1463">
            <v>313527182.97000003</v>
          </cell>
          <cell r="I1463">
            <v>0</v>
          </cell>
          <cell r="J1463">
            <v>313527182.97000003</v>
          </cell>
          <cell r="K1463">
            <v>540479619</v>
          </cell>
        </row>
        <row r="1464">
          <cell r="F1464">
            <v>215892.84</v>
          </cell>
          <cell r="G1464">
            <v>0</v>
          </cell>
          <cell r="H1464">
            <v>215892.84</v>
          </cell>
          <cell r="I1464">
            <v>0</v>
          </cell>
          <cell r="J1464">
            <v>215892.84</v>
          </cell>
          <cell r="K1464">
            <v>23607.22</v>
          </cell>
        </row>
        <row r="1465">
          <cell r="F1465">
            <v>209518.02</v>
          </cell>
          <cell r="G1465">
            <v>0</v>
          </cell>
          <cell r="H1465">
            <v>209518.02</v>
          </cell>
          <cell r="I1465">
            <v>0</v>
          </cell>
          <cell r="J1465">
            <v>209518.02</v>
          </cell>
          <cell r="K1465">
            <v>108744.28</v>
          </cell>
        </row>
        <row r="1466">
          <cell r="F1466">
            <v>0</v>
          </cell>
          <cell r="G1466">
            <v>0</v>
          </cell>
          <cell r="H1466">
            <v>0</v>
          </cell>
          <cell r="I1466">
            <v>0</v>
          </cell>
          <cell r="J1466">
            <v>0</v>
          </cell>
          <cell r="K1466">
            <v>0</v>
          </cell>
        </row>
        <row r="1467">
          <cell r="F1467">
            <v>70045832.530000001</v>
          </cell>
          <cell r="G1467">
            <v>0</v>
          </cell>
          <cell r="H1467">
            <v>70045832.530000001</v>
          </cell>
          <cell r="I1467">
            <v>0</v>
          </cell>
          <cell r="J1467">
            <v>70045832.530000001</v>
          </cell>
          <cell r="K1467">
            <v>84705817.310000002</v>
          </cell>
        </row>
        <row r="1468">
          <cell r="F1468">
            <v>0</v>
          </cell>
          <cell r="G1468">
            <v>0</v>
          </cell>
          <cell r="H1468">
            <v>0</v>
          </cell>
          <cell r="I1468">
            <v>0</v>
          </cell>
          <cell r="J1468">
            <v>0</v>
          </cell>
          <cell r="K1468">
            <v>669630521.01999998</v>
          </cell>
        </row>
        <row r="1469">
          <cell r="F1469">
            <v>0</v>
          </cell>
          <cell r="G1469">
            <v>0</v>
          </cell>
          <cell r="H1469">
            <v>0</v>
          </cell>
          <cell r="I1469">
            <v>0</v>
          </cell>
          <cell r="J1469">
            <v>0</v>
          </cell>
          <cell r="K1469">
            <v>0</v>
          </cell>
        </row>
        <row r="1470">
          <cell r="F1470">
            <v>683152.53</v>
          </cell>
          <cell r="G1470">
            <v>0</v>
          </cell>
          <cell r="H1470">
            <v>683152.53</v>
          </cell>
          <cell r="I1470">
            <v>0</v>
          </cell>
          <cell r="J1470">
            <v>683152.53</v>
          </cell>
          <cell r="K1470">
            <v>531163.79</v>
          </cell>
        </row>
        <row r="1471">
          <cell r="F1471">
            <v>0</v>
          </cell>
          <cell r="G1471">
            <v>0</v>
          </cell>
          <cell r="H1471">
            <v>0</v>
          </cell>
          <cell r="I1471">
            <v>0</v>
          </cell>
          <cell r="J1471">
            <v>0</v>
          </cell>
          <cell r="K1471">
            <v>20030178.16</v>
          </cell>
        </row>
        <row r="1472">
          <cell r="F1472">
            <v>7471399.5899999999</v>
          </cell>
          <cell r="G1472">
            <v>0</v>
          </cell>
          <cell r="H1472">
            <v>7471399.5899999999</v>
          </cell>
          <cell r="I1472">
            <v>0</v>
          </cell>
          <cell r="J1472">
            <v>7471399.5899999999</v>
          </cell>
          <cell r="K1472">
            <v>11860567.4</v>
          </cell>
        </row>
        <row r="1473">
          <cell r="F1473">
            <v>32549006.809999999</v>
          </cell>
          <cell r="G1473">
            <v>0</v>
          </cell>
          <cell r="H1473">
            <v>32549006.809999999</v>
          </cell>
          <cell r="I1473">
            <v>0</v>
          </cell>
          <cell r="J1473">
            <v>32549006.809999999</v>
          </cell>
          <cell r="K1473">
            <v>12877512.02</v>
          </cell>
        </row>
        <row r="1474">
          <cell r="F1474">
            <v>0</v>
          </cell>
          <cell r="G1474">
            <v>0</v>
          </cell>
          <cell r="H1474">
            <v>0</v>
          </cell>
          <cell r="I1474">
            <v>0</v>
          </cell>
          <cell r="J1474">
            <v>0</v>
          </cell>
          <cell r="K1474">
            <v>424239283.88999999</v>
          </cell>
        </row>
        <row r="1475">
          <cell r="F1475">
            <v>53247808.960000001</v>
          </cell>
          <cell r="G1475">
            <v>0</v>
          </cell>
          <cell r="H1475">
            <v>53247808.960000001</v>
          </cell>
          <cell r="I1475">
            <v>0</v>
          </cell>
          <cell r="J1475">
            <v>53247808.960000001</v>
          </cell>
          <cell r="K1475">
            <v>16068526.380000001</v>
          </cell>
        </row>
        <row r="1476">
          <cell r="F1476">
            <v>460353519.86000001</v>
          </cell>
          <cell r="G1476">
            <v>0</v>
          </cell>
          <cell r="H1476">
            <v>460353519.86000001</v>
          </cell>
          <cell r="I1476">
            <v>0</v>
          </cell>
          <cell r="J1476">
            <v>460353519.86000001</v>
          </cell>
          <cell r="K1476">
            <v>183123331.78999999</v>
          </cell>
        </row>
        <row r="1477">
          <cell r="F1477">
            <v>6033914.3600000003</v>
          </cell>
          <cell r="G1477">
            <v>0</v>
          </cell>
          <cell r="H1477">
            <v>6033914.3600000003</v>
          </cell>
          <cell r="I1477">
            <v>0</v>
          </cell>
          <cell r="J1477">
            <v>6033914.3600000003</v>
          </cell>
          <cell r="K1477">
            <v>2900551.25</v>
          </cell>
        </row>
        <row r="1478">
          <cell r="F1478">
            <v>771.51</v>
          </cell>
          <cell r="G1478">
            <v>0</v>
          </cell>
          <cell r="H1478">
            <v>771.51</v>
          </cell>
          <cell r="I1478">
            <v>0</v>
          </cell>
          <cell r="J1478">
            <v>771.51</v>
          </cell>
          <cell r="K1478">
            <v>771.51</v>
          </cell>
        </row>
        <row r="1479">
          <cell r="F1479">
            <v>0</v>
          </cell>
          <cell r="G1479">
            <v>0</v>
          </cell>
          <cell r="H1479">
            <v>0</v>
          </cell>
          <cell r="I1479">
            <v>0</v>
          </cell>
          <cell r="J1479">
            <v>0</v>
          </cell>
          <cell r="K1479">
            <v>0</v>
          </cell>
        </row>
        <row r="1480">
          <cell r="F1480">
            <v>-12469.71</v>
          </cell>
          <cell r="G1480">
            <v>0</v>
          </cell>
          <cell r="H1480">
            <v>-12469.71</v>
          </cell>
          <cell r="I1480">
            <v>0</v>
          </cell>
          <cell r="J1480">
            <v>-12469.71</v>
          </cell>
          <cell r="K1480">
            <v>-12469.71</v>
          </cell>
        </row>
        <row r="1481">
          <cell r="F1481">
            <v>59272654.280000001</v>
          </cell>
          <cell r="G1481">
            <v>0</v>
          </cell>
          <cell r="H1481">
            <v>59272654.280000001</v>
          </cell>
          <cell r="I1481">
            <v>0</v>
          </cell>
          <cell r="J1481">
            <v>59272654.280000001</v>
          </cell>
          <cell r="K1481">
            <v>69531566.069999993</v>
          </cell>
        </row>
        <row r="1482">
          <cell r="F1482">
            <v>1217071243.3699999</v>
          </cell>
          <cell r="G1482">
            <v>0</v>
          </cell>
          <cell r="H1482">
            <v>1217071243.3699999</v>
          </cell>
          <cell r="I1482">
            <v>0</v>
          </cell>
          <cell r="J1482">
            <v>1217071243.3699999</v>
          </cell>
          <cell r="K1482">
            <v>566530198.91999996</v>
          </cell>
        </row>
        <row r="1483">
          <cell r="F1483">
            <v>1067442.3700000001</v>
          </cell>
          <cell r="G1483">
            <v>0</v>
          </cell>
          <cell r="H1483">
            <v>1067442.3700000001</v>
          </cell>
          <cell r="I1483">
            <v>0</v>
          </cell>
          <cell r="J1483">
            <v>1067442.3700000001</v>
          </cell>
          <cell r="K1483">
            <v>1199211.3</v>
          </cell>
        </row>
        <row r="1484">
          <cell r="F1484">
            <v>252956164.37</v>
          </cell>
          <cell r="G1484">
            <v>0</v>
          </cell>
          <cell r="H1484">
            <v>252956164.37</v>
          </cell>
          <cell r="I1484">
            <v>0</v>
          </cell>
          <cell r="J1484">
            <v>252956164.37</v>
          </cell>
          <cell r="K1484">
            <v>254191256.83000001</v>
          </cell>
        </row>
        <row r="1485">
          <cell r="F1485">
            <v>2058219.18</v>
          </cell>
          <cell r="G1485">
            <v>0</v>
          </cell>
          <cell r="H1485">
            <v>2058219.18</v>
          </cell>
          <cell r="I1485">
            <v>0</v>
          </cell>
          <cell r="J1485">
            <v>2058219.18</v>
          </cell>
          <cell r="K1485">
            <v>154221311.47999999</v>
          </cell>
        </row>
        <row r="1486">
          <cell r="F1486">
            <v>33298630.140000001</v>
          </cell>
          <cell r="G1486">
            <v>0</v>
          </cell>
          <cell r="H1486">
            <v>33298630.140000001</v>
          </cell>
          <cell r="I1486">
            <v>0</v>
          </cell>
          <cell r="J1486">
            <v>33298630.140000001</v>
          </cell>
          <cell r="K1486">
            <v>0</v>
          </cell>
        </row>
        <row r="1487">
          <cell r="F1487">
            <v>80597260.269999996</v>
          </cell>
          <cell r="G1487">
            <v>0</v>
          </cell>
          <cell r="H1487">
            <v>80597260.269999996</v>
          </cell>
          <cell r="I1487">
            <v>0</v>
          </cell>
          <cell r="J1487">
            <v>80597260.269999996</v>
          </cell>
          <cell r="K1487">
            <v>181466871.58000001</v>
          </cell>
        </row>
        <row r="1488">
          <cell r="F1488">
            <v>2079725226.1199999</v>
          </cell>
          <cell r="G1488">
            <v>0</v>
          </cell>
          <cell r="H1488">
            <v>2079725226.1199999</v>
          </cell>
          <cell r="I1488">
            <v>0</v>
          </cell>
          <cell r="J1488">
            <v>2079725226.1199999</v>
          </cell>
          <cell r="K1488">
            <v>958616312.44000006</v>
          </cell>
        </row>
        <row r="1489">
          <cell r="F1489">
            <v>-2231023.83</v>
          </cell>
          <cell r="G1489">
            <v>0</v>
          </cell>
          <cell r="H1489">
            <v>-2231023.83</v>
          </cell>
          <cell r="I1489">
            <v>0</v>
          </cell>
          <cell r="J1489">
            <v>-2231023.83</v>
          </cell>
          <cell r="K1489">
            <v>0</v>
          </cell>
        </row>
        <row r="1490">
          <cell r="F1490">
            <v>0</v>
          </cell>
          <cell r="G1490">
            <v>0</v>
          </cell>
          <cell r="H1490">
            <v>0</v>
          </cell>
          <cell r="I1490">
            <v>0</v>
          </cell>
          <cell r="J1490">
            <v>0</v>
          </cell>
          <cell r="K1490">
            <v>3295522.88</v>
          </cell>
        </row>
        <row r="1491">
          <cell r="F1491">
            <v>0</v>
          </cell>
          <cell r="G1491">
            <v>0</v>
          </cell>
          <cell r="H1491">
            <v>0</v>
          </cell>
          <cell r="I1491">
            <v>0</v>
          </cell>
          <cell r="J1491">
            <v>0</v>
          </cell>
          <cell r="K1491">
            <v>-38702.370000000003</v>
          </cell>
        </row>
        <row r="1492">
          <cell r="F1492">
            <v>0</v>
          </cell>
          <cell r="G1492">
            <v>0</v>
          </cell>
          <cell r="H1492">
            <v>0</v>
          </cell>
          <cell r="I1492">
            <v>0</v>
          </cell>
          <cell r="J1492">
            <v>0</v>
          </cell>
          <cell r="K1492">
            <v>0</v>
          </cell>
        </row>
        <row r="1493">
          <cell r="F1493">
            <v>-61772.99</v>
          </cell>
          <cell r="G1493">
            <v>0</v>
          </cell>
          <cell r="H1493">
            <v>-61772.99</v>
          </cell>
          <cell r="I1493">
            <v>0</v>
          </cell>
          <cell r="J1493">
            <v>-61772.99</v>
          </cell>
          <cell r="K1493">
            <v>0</v>
          </cell>
        </row>
        <row r="1494">
          <cell r="F1494">
            <v>554023683.67999995</v>
          </cell>
          <cell r="G1494">
            <v>0</v>
          </cell>
          <cell r="H1494">
            <v>554023683.67999995</v>
          </cell>
          <cell r="I1494">
            <v>0</v>
          </cell>
          <cell r="J1494">
            <v>554023683.67999995</v>
          </cell>
          <cell r="K1494">
            <v>516151927.45999998</v>
          </cell>
        </row>
        <row r="1495">
          <cell r="F1495">
            <v>1016666.95</v>
          </cell>
          <cell r="G1495">
            <v>0</v>
          </cell>
          <cell r="H1495">
            <v>1016666.95</v>
          </cell>
          <cell r="I1495">
            <v>0</v>
          </cell>
          <cell r="J1495">
            <v>1016666.95</v>
          </cell>
          <cell r="K1495">
            <v>8006813.3099999996</v>
          </cell>
        </row>
        <row r="1496">
          <cell r="F1496">
            <v>230039</v>
          </cell>
          <cell r="G1496">
            <v>0</v>
          </cell>
          <cell r="H1496">
            <v>230039</v>
          </cell>
          <cell r="I1496">
            <v>0</v>
          </cell>
          <cell r="J1496">
            <v>230039</v>
          </cell>
          <cell r="K1496">
            <v>24972258.789999999</v>
          </cell>
        </row>
        <row r="1497">
          <cell r="F1497">
            <v>18933690.280000001</v>
          </cell>
          <cell r="G1497">
            <v>0</v>
          </cell>
          <cell r="H1497">
            <v>18933690.280000001</v>
          </cell>
          <cell r="I1497">
            <v>0</v>
          </cell>
          <cell r="J1497">
            <v>18933690.280000001</v>
          </cell>
          <cell r="K1497">
            <v>49787216.770000003</v>
          </cell>
        </row>
        <row r="1498">
          <cell r="F1498">
            <v>144665942.77000001</v>
          </cell>
          <cell r="G1498">
            <v>0</v>
          </cell>
          <cell r="H1498">
            <v>144665942.77000001</v>
          </cell>
          <cell r="I1498">
            <v>0</v>
          </cell>
          <cell r="J1498">
            <v>144665942.77000001</v>
          </cell>
          <cell r="K1498">
            <v>112043363.93000001</v>
          </cell>
        </row>
        <row r="1499">
          <cell r="F1499">
            <v>131663370.02</v>
          </cell>
          <cell r="G1499">
            <v>0</v>
          </cell>
          <cell r="H1499">
            <v>131663370.02</v>
          </cell>
          <cell r="I1499">
            <v>0</v>
          </cell>
          <cell r="J1499">
            <v>131663370.02</v>
          </cell>
          <cell r="K1499">
            <v>141147864.28</v>
          </cell>
        </row>
        <row r="1500">
          <cell r="F1500">
            <v>62585233.549999997</v>
          </cell>
          <cell r="G1500">
            <v>0</v>
          </cell>
          <cell r="H1500">
            <v>62585233.549999997</v>
          </cell>
          <cell r="I1500">
            <v>0</v>
          </cell>
          <cell r="J1500">
            <v>62585233.549999997</v>
          </cell>
          <cell r="K1500">
            <v>58786622.390000001</v>
          </cell>
        </row>
        <row r="1501">
          <cell r="F1501">
            <v>373711221.82999998</v>
          </cell>
          <cell r="G1501">
            <v>0</v>
          </cell>
          <cell r="H1501">
            <v>373711221.82999998</v>
          </cell>
          <cell r="I1501">
            <v>0</v>
          </cell>
          <cell r="J1501">
            <v>373711221.82999998</v>
          </cell>
          <cell r="K1501">
            <v>373711221.82999998</v>
          </cell>
        </row>
        <row r="1502">
          <cell r="F1502">
            <v>47343832.509999998</v>
          </cell>
          <cell r="G1502">
            <v>0</v>
          </cell>
          <cell r="H1502">
            <v>47343832.509999998</v>
          </cell>
          <cell r="I1502">
            <v>0</v>
          </cell>
          <cell r="J1502">
            <v>47343832.509999998</v>
          </cell>
          <cell r="K1502">
            <v>47343832.509999998</v>
          </cell>
        </row>
        <row r="1503">
          <cell r="F1503">
            <v>23656538.190000001</v>
          </cell>
          <cell r="G1503">
            <v>0</v>
          </cell>
          <cell r="H1503">
            <v>23656538.190000001</v>
          </cell>
          <cell r="I1503">
            <v>0</v>
          </cell>
          <cell r="J1503">
            <v>23656538.190000001</v>
          </cell>
          <cell r="K1503">
            <v>26276702.190000001</v>
          </cell>
        </row>
        <row r="1504">
          <cell r="F1504">
            <v>79139635.959999993</v>
          </cell>
          <cell r="G1504">
            <v>0</v>
          </cell>
          <cell r="H1504">
            <v>79139635.959999993</v>
          </cell>
          <cell r="I1504">
            <v>0</v>
          </cell>
          <cell r="J1504">
            <v>79139635.959999993</v>
          </cell>
          <cell r="K1504">
            <v>0</v>
          </cell>
        </row>
        <row r="1505">
          <cell r="F1505">
            <v>128365503.83</v>
          </cell>
          <cell r="G1505">
            <v>0</v>
          </cell>
          <cell r="H1505">
            <v>128365503.83</v>
          </cell>
          <cell r="I1505">
            <v>0</v>
          </cell>
          <cell r="J1505">
            <v>128365503.83</v>
          </cell>
          <cell r="K1505">
            <v>6889271.1600000001</v>
          </cell>
        </row>
        <row r="1506">
          <cell r="F1506">
            <v>138882284.28999999</v>
          </cell>
          <cell r="G1506">
            <v>0</v>
          </cell>
          <cell r="H1506">
            <v>138882284.28999999</v>
          </cell>
          <cell r="I1506">
            <v>0</v>
          </cell>
          <cell r="J1506">
            <v>138882284.28999999</v>
          </cell>
          <cell r="K1506">
            <v>125272635.8</v>
          </cell>
        </row>
        <row r="1507">
          <cell r="F1507">
            <v>77977986.739999995</v>
          </cell>
          <cell r="G1507">
            <v>0</v>
          </cell>
          <cell r="H1507">
            <v>77977986.739999995</v>
          </cell>
          <cell r="I1507">
            <v>0</v>
          </cell>
          <cell r="J1507">
            <v>77977986.739999995</v>
          </cell>
          <cell r="K1507">
            <v>2587980</v>
          </cell>
        </row>
        <row r="1508">
          <cell r="F1508">
            <v>99813540</v>
          </cell>
          <cell r="G1508">
            <v>0</v>
          </cell>
          <cell r="H1508">
            <v>99813540</v>
          </cell>
          <cell r="I1508">
            <v>0</v>
          </cell>
          <cell r="J1508">
            <v>99813540</v>
          </cell>
          <cell r="K1508">
            <v>6433106</v>
          </cell>
        </row>
        <row r="1509">
          <cell r="F1509">
            <v>9707191</v>
          </cell>
          <cell r="G1509">
            <v>0</v>
          </cell>
          <cell r="H1509">
            <v>9707191</v>
          </cell>
          <cell r="I1509">
            <v>0</v>
          </cell>
          <cell r="J1509">
            <v>9707191</v>
          </cell>
          <cell r="K1509">
            <v>7764256</v>
          </cell>
        </row>
        <row r="1510">
          <cell r="F1510">
            <v>131061984.47</v>
          </cell>
          <cell r="G1510">
            <v>0</v>
          </cell>
          <cell r="H1510">
            <v>131061984.47</v>
          </cell>
          <cell r="I1510">
            <v>0</v>
          </cell>
          <cell r="J1510">
            <v>131061984.47</v>
          </cell>
          <cell r="K1510">
            <v>29500000</v>
          </cell>
        </row>
        <row r="1511">
          <cell r="F1511">
            <v>501209365.38999999</v>
          </cell>
          <cell r="G1511">
            <v>0</v>
          </cell>
          <cell r="H1511">
            <v>501209365.38999999</v>
          </cell>
          <cell r="I1511">
            <v>0</v>
          </cell>
          <cell r="J1511">
            <v>501209365.38999999</v>
          </cell>
          <cell r="K1511">
            <v>130218674.29000001</v>
          </cell>
        </row>
        <row r="1512">
          <cell r="F1512">
            <v>104459594.36</v>
          </cell>
          <cell r="G1512">
            <v>0</v>
          </cell>
          <cell r="H1512">
            <v>104459594.36</v>
          </cell>
          <cell r="I1512">
            <v>0</v>
          </cell>
          <cell r="J1512">
            <v>104459594.36</v>
          </cell>
          <cell r="K1512">
            <v>0</v>
          </cell>
        </row>
        <row r="1513">
          <cell r="F1513">
            <v>21195940.02</v>
          </cell>
          <cell r="G1513">
            <v>0</v>
          </cell>
          <cell r="H1513">
            <v>21195940.02</v>
          </cell>
          <cell r="I1513">
            <v>0</v>
          </cell>
          <cell r="J1513">
            <v>21195940.02</v>
          </cell>
          <cell r="K1513">
            <v>6310346.3799999999</v>
          </cell>
        </row>
        <row r="1514">
          <cell r="F1514">
            <v>152706622.99000001</v>
          </cell>
          <cell r="G1514">
            <v>0</v>
          </cell>
          <cell r="H1514">
            <v>152706622.99000001</v>
          </cell>
          <cell r="I1514">
            <v>0</v>
          </cell>
          <cell r="J1514">
            <v>152706622.99000001</v>
          </cell>
          <cell r="K1514">
            <v>30995953.390000001</v>
          </cell>
        </row>
        <row r="1515">
          <cell r="F1515">
            <v>80827458.040000007</v>
          </cell>
          <cell r="G1515">
            <v>0</v>
          </cell>
          <cell r="H1515">
            <v>80827458.040000007</v>
          </cell>
          <cell r="I1515">
            <v>0</v>
          </cell>
          <cell r="J1515">
            <v>80827458.040000007</v>
          </cell>
          <cell r="K1515">
            <v>294804</v>
          </cell>
        </row>
        <row r="1516">
          <cell r="F1516">
            <v>78696039.109999999</v>
          </cell>
          <cell r="G1516">
            <v>0</v>
          </cell>
          <cell r="H1516">
            <v>78696039.109999999</v>
          </cell>
          <cell r="I1516">
            <v>0</v>
          </cell>
          <cell r="J1516">
            <v>78696039.109999999</v>
          </cell>
          <cell r="K1516">
            <v>0</v>
          </cell>
        </row>
        <row r="1517">
          <cell r="F1517">
            <v>1907730</v>
          </cell>
          <cell r="G1517">
            <v>0</v>
          </cell>
          <cell r="H1517">
            <v>1907730</v>
          </cell>
          <cell r="I1517">
            <v>0</v>
          </cell>
          <cell r="J1517">
            <v>1907730</v>
          </cell>
          <cell r="K1517">
            <v>0</v>
          </cell>
        </row>
        <row r="1518">
          <cell r="F1518">
            <v>4000934</v>
          </cell>
          <cell r="G1518">
            <v>0</v>
          </cell>
          <cell r="H1518">
            <v>4000934</v>
          </cell>
          <cell r="I1518">
            <v>0</v>
          </cell>
          <cell r="J1518">
            <v>4000934</v>
          </cell>
          <cell r="K1518">
            <v>0</v>
          </cell>
        </row>
        <row r="1519">
          <cell r="F1519">
            <v>1956038.4</v>
          </cell>
          <cell r="G1519">
            <v>0</v>
          </cell>
          <cell r="H1519">
            <v>1956038.4</v>
          </cell>
          <cell r="I1519">
            <v>0</v>
          </cell>
          <cell r="J1519">
            <v>1956038.4</v>
          </cell>
          <cell r="K1519">
            <v>0</v>
          </cell>
        </row>
        <row r="1520">
          <cell r="F1520">
            <v>175000</v>
          </cell>
          <cell r="G1520">
            <v>0</v>
          </cell>
          <cell r="H1520">
            <v>175000</v>
          </cell>
          <cell r="I1520">
            <v>0</v>
          </cell>
          <cell r="J1520">
            <v>175000</v>
          </cell>
          <cell r="K1520">
            <v>0</v>
          </cell>
        </row>
        <row r="1521">
          <cell r="F1521">
            <v>1000</v>
          </cell>
          <cell r="G1521">
            <v>0</v>
          </cell>
          <cell r="H1521">
            <v>1000</v>
          </cell>
          <cell r="I1521">
            <v>0</v>
          </cell>
          <cell r="J1521">
            <v>1000</v>
          </cell>
          <cell r="K1521">
            <v>-4000</v>
          </cell>
        </row>
        <row r="1522">
          <cell r="F1522">
            <v>29250000</v>
          </cell>
          <cell r="G1522">
            <v>0</v>
          </cell>
          <cell r="H1522">
            <v>29250000</v>
          </cell>
          <cell r="I1522">
            <v>0</v>
          </cell>
          <cell r="J1522">
            <v>29250000</v>
          </cell>
          <cell r="K1522">
            <v>0</v>
          </cell>
        </row>
        <row r="1523">
          <cell r="F1523">
            <v>673878039.40999997</v>
          </cell>
          <cell r="G1523">
            <v>0</v>
          </cell>
          <cell r="H1523">
            <v>673878039.40999997</v>
          </cell>
          <cell r="I1523">
            <v>0</v>
          </cell>
          <cell r="J1523">
            <v>673878039.40999997</v>
          </cell>
          <cell r="K1523">
            <v>514620702.43000001</v>
          </cell>
        </row>
        <row r="1524">
          <cell r="F1524">
            <v>631536203.02999997</v>
          </cell>
          <cell r="G1524">
            <v>0</v>
          </cell>
          <cell r="H1524">
            <v>631536203.02999997</v>
          </cell>
          <cell r="I1524">
            <v>0</v>
          </cell>
          <cell r="J1524">
            <v>631536203.02999997</v>
          </cell>
          <cell r="K1524">
            <v>1.1599999999999999</v>
          </cell>
        </row>
        <row r="1525">
          <cell r="F1525">
            <v>149151841.31</v>
          </cell>
          <cell r="G1525">
            <v>0</v>
          </cell>
          <cell r="H1525">
            <v>149151841.31</v>
          </cell>
          <cell r="I1525">
            <v>0</v>
          </cell>
          <cell r="J1525">
            <v>149151841.31</v>
          </cell>
          <cell r="K1525">
            <v>125701852.79000001</v>
          </cell>
        </row>
        <row r="1526">
          <cell r="F1526">
            <v>8661053.6999999993</v>
          </cell>
          <cell r="G1526">
            <v>0</v>
          </cell>
          <cell r="H1526">
            <v>8661053.6999999993</v>
          </cell>
          <cell r="I1526">
            <v>0</v>
          </cell>
          <cell r="J1526">
            <v>8661053.6999999993</v>
          </cell>
          <cell r="K1526">
            <v>0</v>
          </cell>
        </row>
        <row r="1527">
          <cell r="F1527">
            <v>8816943595.4099998</v>
          </cell>
          <cell r="G1527">
            <v>0</v>
          </cell>
          <cell r="H1527">
            <v>8816943595.4099998</v>
          </cell>
          <cell r="I1527">
            <v>0</v>
          </cell>
          <cell r="J1527">
            <v>8816943595.4099998</v>
          </cell>
          <cell r="K1527">
            <v>5959915062.3000002</v>
          </cell>
        </row>
        <row r="1528">
          <cell r="F1528">
            <v>9130470778.3799992</v>
          </cell>
          <cell r="G1528">
            <v>0</v>
          </cell>
          <cell r="H1528">
            <v>9130470778.3799992</v>
          </cell>
          <cell r="I1528">
            <v>0</v>
          </cell>
          <cell r="J1528">
            <v>9130470778.3799992</v>
          </cell>
          <cell r="K1528">
            <v>6500394681.3000021</v>
          </cell>
        </row>
        <row r="1530">
          <cell r="F1530">
            <v>0</v>
          </cell>
          <cell r="G1530">
            <v>0</v>
          </cell>
          <cell r="H1530">
            <v>0</v>
          </cell>
          <cell r="I1530">
            <v>0</v>
          </cell>
          <cell r="J1530">
            <v>0</v>
          </cell>
          <cell r="K1530">
            <v>0</v>
          </cell>
        </row>
        <row r="1532">
          <cell r="F1532">
            <v>0</v>
          </cell>
          <cell r="G1532">
            <v>0</v>
          </cell>
          <cell r="H1532">
            <v>0</v>
          </cell>
          <cell r="I1532">
            <v>0</v>
          </cell>
          <cell r="J1532">
            <v>0</v>
          </cell>
          <cell r="K1532">
            <v>0</v>
          </cell>
        </row>
        <row r="1533">
          <cell r="F1533">
            <v>0</v>
          </cell>
          <cell r="G1533">
            <v>0</v>
          </cell>
          <cell r="H1533">
            <v>0</v>
          </cell>
          <cell r="I1533">
            <v>0</v>
          </cell>
          <cell r="J1533">
            <v>0</v>
          </cell>
          <cell r="K1533">
            <v>0</v>
          </cell>
        </row>
        <row r="1534">
          <cell r="F1534">
            <v>0</v>
          </cell>
          <cell r="G1534">
            <v>0</v>
          </cell>
          <cell r="H1534">
            <v>0</v>
          </cell>
          <cell r="I1534">
            <v>0</v>
          </cell>
          <cell r="J1534">
            <v>0</v>
          </cell>
          <cell r="K1534">
            <v>0</v>
          </cell>
        </row>
        <row r="1535">
          <cell r="F1535">
            <v>0</v>
          </cell>
          <cell r="G1535">
            <v>0</v>
          </cell>
          <cell r="H1535">
            <v>0</v>
          </cell>
          <cell r="I1535">
            <v>0</v>
          </cell>
          <cell r="J1535">
            <v>0</v>
          </cell>
          <cell r="K1535">
            <v>0</v>
          </cell>
        </row>
        <row r="1536">
          <cell r="F1536">
            <v>0</v>
          </cell>
          <cell r="G1536">
            <v>0</v>
          </cell>
          <cell r="H1536">
            <v>0</v>
          </cell>
          <cell r="I1536">
            <v>0</v>
          </cell>
          <cell r="J1536">
            <v>0</v>
          </cell>
          <cell r="K1536">
            <v>0</v>
          </cell>
        </row>
        <row r="1537">
          <cell r="F1537">
            <v>0</v>
          </cell>
          <cell r="G1537">
            <v>0</v>
          </cell>
          <cell r="H1537">
            <v>0</v>
          </cell>
          <cell r="I1537">
            <v>0</v>
          </cell>
          <cell r="J1537">
            <v>0</v>
          </cell>
          <cell r="K1537">
            <v>0</v>
          </cell>
        </row>
        <row r="1538">
          <cell r="F1538">
            <v>868542.19</v>
          </cell>
          <cell r="G1538">
            <v>0</v>
          </cell>
          <cell r="H1538">
            <v>868542.19</v>
          </cell>
          <cell r="I1538">
            <v>0</v>
          </cell>
          <cell r="J1538">
            <v>868542.19</v>
          </cell>
          <cell r="K1538">
            <v>0</v>
          </cell>
        </row>
        <row r="1539">
          <cell r="F1539">
            <v>14240.36</v>
          </cell>
          <cell r="G1539">
            <v>0</v>
          </cell>
          <cell r="H1539">
            <v>14240.36</v>
          </cell>
          <cell r="I1539">
            <v>0</v>
          </cell>
          <cell r="J1539">
            <v>14240.36</v>
          </cell>
          <cell r="K1539">
            <v>0</v>
          </cell>
        </row>
        <row r="1540">
          <cell r="F1540">
            <v>-27102794.059999999</v>
          </cell>
          <cell r="G1540">
            <v>0</v>
          </cell>
          <cell r="H1540">
            <v>-27102794.059999999</v>
          </cell>
          <cell r="I1540">
            <v>0</v>
          </cell>
          <cell r="J1540">
            <v>-27102794.059999999</v>
          </cell>
          <cell r="K1540">
            <v>0</v>
          </cell>
        </row>
        <row r="1541">
          <cell r="F1541">
            <v>0</v>
          </cell>
          <cell r="G1541">
            <v>0</v>
          </cell>
          <cell r="H1541">
            <v>0</v>
          </cell>
          <cell r="I1541">
            <v>0</v>
          </cell>
          <cell r="J1541">
            <v>0</v>
          </cell>
          <cell r="K1541">
            <v>40157233.520000003</v>
          </cell>
        </row>
        <row r="1542">
          <cell r="F1542">
            <v>12738.38</v>
          </cell>
          <cell r="G1542">
            <v>0</v>
          </cell>
          <cell r="H1542">
            <v>12738.38</v>
          </cell>
          <cell r="I1542">
            <v>0</v>
          </cell>
          <cell r="J1542">
            <v>12738.38</v>
          </cell>
          <cell r="K1542">
            <v>19509.689999999999</v>
          </cell>
        </row>
        <row r="1543">
          <cell r="F1543">
            <v>613110.71</v>
          </cell>
          <cell r="G1543">
            <v>0</v>
          </cell>
          <cell r="H1543">
            <v>613110.71</v>
          </cell>
          <cell r="I1543">
            <v>0</v>
          </cell>
          <cell r="J1543">
            <v>613110.71</v>
          </cell>
          <cell r="K1543">
            <v>0</v>
          </cell>
        </row>
        <row r="1544">
          <cell r="F1544">
            <v>465974.44</v>
          </cell>
          <cell r="G1544">
            <v>0</v>
          </cell>
          <cell r="H1544">
            <v>465974.44</v>
          </cell>
          <cell r="I1544">
            <v>0</v>
          </cell>
          <cell r="J1544">
            <v>465974.44</v>
          </cell>
          <cell r="K1544">
            <v>0</v>
          </cell>
        </row>
        <row r="1545">
          <cell r="F1545">
            <v>0</v>
          </cell>
          <cell r="G1545">
            <v>0</v>
          </cell>
          <cell r="H1545">
            <v>0</v>
          </cell>
          <cell r="I1545">
            <v>0</v>
          </cell>
          <cell r="J1545">
            <v>0</v>
          </cell>
          <cell r="K1545">
            <v>6140804.2400000002</v>
          </cell>
        </row>
        <row r="1546">
          <cell r="F1546">
            <v>-25128187.979999997</v>
          </cell>
          <cell r="G1546">
            <v>0</v>
          </cell>
          <cell r="H1546">
            <v>-25128187.979999997</v>
          </cell>
          <cell r="I1546">
            <v>0</v>
          </cell>
          <cell r="J1546">
            <v>-25128187.979999997</v>
          </cell>
          <cell r="K1546">
            <v>46317547.450000003</v>
          </cell>
        </row>
        <row r="1547">
          <cell r="F1547">
            <v>0</v>
          </cell>
          <cell r="G1547">
            <v>0</v>
          </cell>
          <cell r="H1547">
            <v>0</v>
          </cell>
          <cell r="I1547">
            <v>0</v>
          </cell>
          <cell r="J1547">
            <v>0</v>
          </cell>
          <cell r="K1547">
            <v>0</v>
          </cell>
        </row>
        <row r="1548">
          <cell r="F1548">
            <v>51827388.640000001</v>
          </cell>
          <cell r="G1548">
            <v>0</v>
          </cell>
          <cell r="H1548">
            <v>51827388.640000001</v>
          </cell>
          <cell r="I1548">
            <v>0</v>
          </cell>
          <cell r="J1548">
            <v>51827388.640000001</v>
          </cell>
          <cell r="K1548">
            <v>0</v>
          </cell>
        </row>
        <row r="1549">
          <cell r="F1549">
            <v>784880422.92999995</v>
          </cell>
          <cell r="G1549">
            <v>0</v>
          </cell>
          <cell r="H1549">
            <v>784880422.92999995</v>
          </cell>
          <cell r="I1549">
            <v>0</v>
          </cell>
          <cell r="J1549">
            <v>784880422.92999995</v>
          </cell>
          <cell r="K1549">
            <v>0</v>
          </cell>
        </row>
        <row r="1550">
          <cell r="F1550">
            <v>202759712.87</v>
          </cell>
          <cell r="G1550">
            <v>0</v>
          </cell>
          <cell r="H1550">
            <v>202759712.87</v>
          </cell>
          <cell r="I1550">
            <v>0</v>
          </cell>
          <cell r="J1550">
            <v>202759712.87</v>
          </cell>
          <cell r="K1550">
            <v>851121571.17999995</v>
          </cell>
        </row>
        <row r="1551">
          <cell r="F1551">
            <v>1885947919.29</v>
          </cell>
          <cell r="G1551">
            <v>0</v>
          </cell>
          <cell r="H1551">
            <v>1885947919.29</v>
          </cell>
          <cell r="I1551">
            <v>0</v>
          </cell>
          <cell r="J1551">
            <v>1885947919.29</v>
          </cell>
          <cell r="K1551">
            <v>1796227898.4300001</v>
          </cell>
        </row>
        <row r="1552">
          <cell r="F1552">
            <v>214972771.53</v>
          </cell>
          <cell r="G1552">
            <v>0</v>
          </cell>
          <cell r="H1552">
            <v>214972771.53</v>
          </cell>
          <cell r="I1552">
            <v>0</v>
          </cell>
          <cell r="J1552">
            <v>214972771.53</v>
          </cell>
          <cell r="K1552">
            <v>293761581.13</v>
          </cell>
        </row>
        <row r="1553">
          <cell r="F1553">
            <v>18229165.969999999</v>
          </cell>
          <cell r="G1553">
            <v>0</v>
          </cell>
          <cell r="H1553">
            <v>18229165.969999999</v>
          </cell>
          <cell r="I1553">
            <v>0</v>
          </cell>
          <cell r="J1553">
            <v>18229165.969999999</v>
          </cell>
          <cell r="K1553">
            <v>28075000</v>
          </cell>
        </row>
        <row r="1554">
          <cell r="F1554">
            <v>681047555.77999997</v>
          </cell>
          <cell r="G1554">
            <v>0</v>
          </cell>
          <cell r="H1554">
            <v>681047555.77999997</v>
          </cell>
          <cell r="I1554">
            <v>0</v>
          </cell>
          <cell r="J1554">
            <v>681047555.77999997</v>
          </cell>
          <cell r="K1554">
            <v>658707425.00999999</v>
          </cell>
        </row>
        <row r="1555">
          <cell r="F1555">
            <v>-36480</v>
          </cell>
          <cell r="G1555">
            <v>0</v>
          </cell>
          <cell r="H1555">
            <v>-36480</v>
          </cell>
          <cell r="I1555">
            <v>0</v>
          </cell>
          <cell r="J1555">
            <v>-36480</v>
          </cell>
          <cell r="K1555">
            <v>0</v>
          </cell>
        </row>
        <row r="1556">
          <cell r="F1556">
            <v>52288290.659999996</v>
          </cell>
          <cell r="G1556">
            <v>0</v>
          </cell>
          <cell r="H1556">
            <v>52288290.659999996</v>
          </cell>
          <cell r="I1556">
            <v>0</v>
          </cell>
          <cell r="J1556">
            <v>52288290.659999996</v>
          </cell>
          <cell r="K1556">
            <v>64931157.369999997</v>
          </cell>
        </row>
        <row r="1557">
          <cell r="F1557">
            <v>17805758.25</v>
          </cell>
          <cell r="G1557">
            <v>0</v>
          </cell>
          <cell r="H1557">
            <v>17805758.25</v>
          </cell>
          <cell r="I1557">
            <v>0</v>
          </cell>
          <cell r="J1557">
            <v>17805758.25</v>
          </cell>
          <cell r="K1557">
            <v>327502709.75999999</v>
          </cell>
        </row>
        <row r="1558">
          <cell r="F1558">
            <v>3760463.01</v>
          </cell>
          <cell r="G1558">
            <v>0</v>
          </cell>
          <cell r="H1558">
            <v>3760463.01</v>
          </cell>
          <cell r="I1558">
            <v>0</v>
          </cell>
          <cell r="J1558">
            <v>3760463.01</v>
          </cell>
          <cell r="K1558">
            <v>3436551.65</v>
          </cell>
        </row>
        <row r="1559">
          <cell r="F1559">
            <v>2404145217.1799998</v>
          </cell>
          <cell r="G1559">
            <v>0</v>
          </cell>
          <cell r="H1559">
            <v>2404145217.1799998</v>
          </cell>
          <cell r="I1559">
            <v>0</v>
          </cell>
          <cell r="J1559">
            <v>2404145217.1799998</v>
          </cell>
          <cell r="K1559">
            <v>496490186.86000001</v>
          </cell>
        </row>
        <row r="1560">
          <cell r="F1560">
            <v>14608199.58</v>
          </cell>
          <cell r="G1560">
            <v>0</v>
          </cell>
          <cell r="H1560">
            <v>14608199.58</v>
          </cell>
          <cell r="I1560">
            <v>0</v>
          </cell>
          <cell r="J1560">
            <v>14608199.58</v>
          </cell>
          <cell r="K1560">
            <v>23639749.039999999</v>
          </cell>
        </row>
        <row r="1561">
          <cell r="F1561">
            <v>0</v>
          </cell>
          <cell r="G1561">
            <v>0</v>
          </cell>
          <cell r="H1561">
            <v>0</v>
          </cell>
          <cell r="I1561">
            <v>0</v>
          </cell>
          <cell r="J1561">
            <v>0</v>
          </cell>
          <cell r="K1561">
            <v>0</v>
          </cell>
        </row>
        <row r="1562">
          <cell r="F1562">
            <v>0</v>
          </cell>
          <cell r="G1562">
            <v>0</v>
          </cell>
          <cell r="H1562">
            <v>0</v>
          </cell>
          <cell r="I1562">
            <v>0</v>
          </cell>
          <cell r="J1562">
            <v>0</v>
          </cell>
          <cell r="K1562">
            <v>0</v>
          </cell>
        </row>
        <row r="1563">
          <cell r="F1563">
            <v>0</v>
          </cell>
          <cell r="G1563">
            <v>0</v>
          </cell>
          <cell r="H1563">
            <v>0</v>
          </cell>
          <cell r="I1563">
            <v>0</v>
          </cell>
          <cell r="J1563">
            <v>0</v>
          </cell>
          <cell r="K1563">
            <v>-157000</v>
          </cell>
        </row>
        <row r="1564">
          <cell r="F1564">
            <v>206384236.63</v>
          </cell>
          <cell r="G1564">
            <v>0</v>
          </cell>
          <cell r="H1564">
            <v>206384236.63</v>
          </cell>
          <cell r="I1564">
            <v>0</v>
          </cell>
          <cell r="J1564">
            <v>206384236.63</v>
          </cell>
          <cell r="K1564">
            <v>0</v>
          </cell>
        </row>
        <row r="1565">
          <cell r="F1565">
            <v>18810028.109999999</v>
          </cell>
          <cell r="G1565">
            <v>0</v>
          </cell>
          <cell r="H1565">
            <v>18810028.109999999</v>
          </cell>
          <cell r="I1565">
            <v>0</v>
          </cell>
          <cell r="J1565">
            <v>18810028.109999999</v>
          </cell>
          <cell r="K1565">
            <v>18810028.109999999</v>
          </cell>
        </row>
        <row r="1566">
          <cell r="F1566">
            <v>429987746.68000001</v>
          </cell>
          <cell r="G1566">
            <v>0</v>
          </cell>
          <cell r="H1566">
            <v>429987746.68000001</v>
          </cell>
          <cell r="I1566">
            <v>0</v>
          </cell>
          <cell r="J1566">
            <v>429987746.68000001</v>
          </cell>
          <cell r="K1566">
            <v>106230387.88</v>
          </cell>
        </row>
        <row r="1567">
          <cell r="F1567">
            <v>15105023.25</v>
          </cell>
          <cell r="G1567">
            <v>0</v>
          </cell>
          <cell r="H1567">
            <v>15105023.25</v>
          </cell>
          <cell r="I1567">
            <v>0</v>
          </cell>
          <cell r="J1567">
            <v>15105023.25</v>
          </cell>
          <cell r="K1567">
            <v>42764590.880000003</v>
          </cell>
        </row>
        <row r="1568">
          <cell r="F1568">
            <v>0</v>
          </cell>
          <cell r="G1568">
            <v>0</v>
          </cell>
          <cell r="H1568">
            <v>0</v>
          </cell>
          <cell r="I1568">
            <v>0</v>
          </cell>
          <cell r="J1568">
            <v>0</v>
          </cell>
          <cell r="K1568">
            <v>0</v>
          </cell>
        </row>
        <row r="1569">
          <cell r="F1569">
            <v>122296127.98999999</v>
          </cell>
          <cell r="G1569">
            <v>0</v>
          </cell>
          <cell r="H1569">
            <v>122296127.98999999</v>
          </cell>
          <cell r="I1569">
            <v>0</v>
          </cell>
          <cell r="J1569">
            <v>122296127.98999999</v>
          </cell>
          <cell r="K1569">
            <v>42313547.68</v>
          </cell>
        </row>
        <row r="1570">
          <cell r="F1570">
            <v>1358775552.3699999</v>
          </cell>
          <cell r="G1570">
            <v>0</v>
          </cell>
          <cell r="H1570">
            <v>1358775552.3699999</v>
          </cell>
          <cell r="I1570">
            <v>0</v>
          </cell>
          <cell r="J1570">
            <v>1358775552.3699999</v>
          </cell>
          <cell r="K1570">
            <v>846372026.34000003</v>
          </cell>
        </row>
        <row r="1571">
          <cell r="F1571">
            <v>16875368.199999999</v>
          </cell>
          <cell r="G1571">
            <v>0</v>
          </cell>
          <cell r="H1571">
            <v>16875368.199999999</v>
          </cell>
          <cell r="I1571">
            <v>0</v>
          </cell>
          <cell r="J1571">
            <v>16875368.199999999</v>
          </cell>
          <cell r="K1571">
            <v>25341359.550000001</v>
          </cell>
        </row>
        <row r="1572">
          <cell r="F1572">
            <v>0</v>
          </cell>
          <cell r="G1572">
            <v>0</v>
          </cell>
          <cell r="H1572">
            <v>0</v>
          </cell>
          <cell r="I1572">
            <v>0</v>
          </cell>
          <cell r="J1572">
            <v>0</v>
          </cell>
          <cell r="K1572">
            <v>124890255</v>
          </cell>
        </row>
        <row r="1573">
          <cell r="F1573">
            <v>0</v>
          </cell>
          <cell r="G1573">
            <v>0</v>
          </cell>
          <cell r="H1573">
            <v>0</v>
          </cell>
          <cell r="I1573">
            <v>0</v>
          </cell>
          <cell r="J1573">
            <v>0</v>
          </cell>
          <cell r="K1573">
            <v>0</v>
          </cell>
        </row>
        <row r="1574">
          <cell r="F1574">
            <v>412471407.05000001</v>
          </cell>
          <cell r="G1574">
            <v>0</v>
          </cell>
          <cell r="H1574">
            <v>412471407.05000001</v>
          </cell>
          <cell r="I1574">
            <v>0</v>
          </cell>
          <cell r="J1574">
            <v>412471407.05000001</v>
          </cell>
          <cell r="K1574">
            <v>442350563.5</v>
          </cell>
        </row>
        <row r="1575">
          <cell r="F1575">
            <v>0</v>
          </cell>
          <cell r="G1575">
            <v>0</v>
          </cell>
          <cell r="H1575">
            <v>0</v>
          </cell>
          <cell r="I1575">
            <v>0</v>
          </cell>
          <cell r="J1575">
            <v>0</v>
          </cell>
          <cell r="K1575">
            <v>0</v>
          </cell>
        </row>
        <row r="1576">
          <cell r="F1576">
            <v>0</v>
          </cell>
          <cell r="G1576">
            <v>0</v>
          </cell>
          <cell r="H1576">
            <v>0</v>
          </cell>
          <cell r="I1576">
            <v>0</v>
          </cell>
          <cell r="J1576">
            <v>0</v>
          </cell>
          <cell r="K1576">
            <v>0</v>
          </cell>
        </row>
        <row r="1577">
          <cell r="F1577">
            <v>45888415.460000001</v>
          </cell>
          <cell r="G1577">
            <v>0</v>
          </cell>
          <cell r="H1577">
            <v>45888415.460000001</v>
          </cell>
          <cell r="I1577">
            <v>0</v>
          </cell>
          <cell r="J1577">
            <v>45888415.460000001</v>
          </cell>
          <cell r="K1577">
            <v>77722549.260000005</v>
          </cell>
        </row>
        <row r="1578">
          <cell r="F1578">
            <v>0</v>
          </cell>
          <cell r="G1578">
            <v>0</v>
          </cell>
          <cell r="H1578">
            <v>0</v>
          </cell>
          <cell r="I1578">
            <v>0</v>
          </cell>
          <cell r="J1578">
            <v>0</v>
          </cell>
          <cell r="K1578">
            <v>0</v>
          </cell>
        </row>
        <row r="1579">
          <cell r="F1579">
            <v>586937483.25</v>
          </cell>
          <cell r="G1579">
            <v>0</v>
          </cell>
          <cell r="H1579">
            <v>586937483.25</v>
          </cell>
          <cell r="I1579">
            <v>0</v>
          </cell>
          <cell r="J1579">
            <v>586937483.25</v>
          </cell>
          <cell r="K1579">
            <v>285852961.43000001</v>
          </cell>
        </row>
        <row r="1580">
          <cell r="F1580">
            <v>0</v>
          </cell>
          <cell r="G1580">
            <v>0</v>
          </cell>
          <cell r="H1580">
            <v>0</v>
          </cell>
          <cell r="I1580">
            <v>0</v>
          </cell>
          <cell r="J1580">
            <v>0</v>
          </cell>
          <cell r="K1580">
            <v>0</v>
          </cell>
        </row>
        <row r="1581">
          <cell r="F1581">
            <v>0</v>
          </cell>
          <cell r="G1581">
            <v>0</v>
          </cell>
          <cell r="H1581">
            <v>0</v>
          </cell>
          <cell r="I1581">
            <v>0</v>
          </cell>
          <cell r="J1581">
            <v>0</v>
          </cell>
          <cell r="K1581">
            <v>0</v>
          </cell>
        </row>
        <row r="1582">
          <cell r="F1582">
            <v>194501927.91999999</v>
          </cell>
          <cell r="G1582">
            <v>0</v>
          </cell>
          <cell r="H1582">
            <v>194501927.91999999</v>
          </cell>
          <cell r="I1582">
            <v>0</v>
          </cell>
          <cell r="J1582">
            <v>194501927.91999999</v>
          </cell>
          <cell r="K1582">
            <v>166213810.52000001</v>
          </cell>
        </row>
        <row r="1583">
          <cell r="F1583">
            <v>4242550000</v>
          </cell>
          <cell r="G1583">
            <v>0</v>
          </cell>
          <cell r="H1583">
            <v>4242550000</v>
          </cell>
          <cell r="I1583">
            <v>0</v>
          </cell>
          <cell r="J1583">
            <v>4242550000</v>
          </cell>
          <cell r="K1583">
            <v>4242550000</v>
          </cell>
        </row>
        <row r="1584">
          <cell r="F1584">
            <v>86748726.439999998</v>
          </cell>
          <cell r="G1584">
            <v>0</v>
          </cell>
          <cell r="H1584">
            <v>86748726.439999998</v>
          </cell>
          <cell r="I1584">
            <v>0</v>
          </cell>
          <cell r="J1584">
            <v>86748726.439999998</v>
          </cell>
          <cell r="K1584">
            <v>86748726.439999998</v>
          </cell>
        </row>
        <row r="1585">
          <cell r="F1585">
            <v>0</v>
          </cell>
          <cell r="G1585">
            <v>0</v>
          </cell>
          <cell r="H1585">
            <v>0</v>
          </cell>
          <cell r="I1585">
            <v>0</v>
          </cell>
          <cell r="J1585">
            <v>0</v>
          </cell>
          <cell r="K1585">
            <v>0</v>
          </cell>
        </row>
        <row r="1586">
          <cell r="F1586">
            <v>0</v>
          </cell>
          <cell r="G1586">
            <v>0</v>
          </cell>
          <cell r="H1586">
            <v>0</v>
          </cell>
          <cell r="I1586">
            <v>0</v>
          </cell>
          <cell r="J1586">
            <v>0</v>
          </cell>
          <cell r="K1586">
            <v>0</v>
          </cell>
        </row>
        <row r="1587">
          <cell r="F1587">
            <v>0</v>
          </cell>
          <cell r="G1587">
            <v>0</v>
          </cell>
          <cell r="H1587">
            <v>0</v>
          </cell>
          <cell r="I1587">
            <v>0</v>
          </cell>
          <cell r="J1587">
            <v>0</v>
          </cell>
          <cell r="K1587">
            <v>0</v>
          </cell>
        </row>
        <row r="1588">
          <cell r="F1588">
            <v>5333692261.6300001</v>
          </cell>
          <cell r="G1588">
            <v>0</v>
          </cell>
          <cell r="H1588">
            <v>5333692261.6300001</v>
          </cell>
          <cell r="I1588">
            <v>0</v>
          </cell>
          <cell r="J1588">
            <v>5333692261.6300001</v>
          </cell>
          <cell r="K1588">
            <v>2842353856.4200001</v>
          </cell>
        </row>
        <row r="1589">
          <cell r="F1589">
            <v>646334692.58000004</v>
          </cell>
          <cell r="G1589">
            <v>0</v>
          </cell>
          <cell r="H1589">
            <v>646334692.58000004</v>
          </cell>
          <cell r="I1589">
            <v>0</v>
          </cell>
          <cell r="J1589">
            <v>646334692.58000004</v>
          </cell>
          <cell r="K1589">
            <v>422143594.80000001</v>
          </cell>
        </row>
        <row r="1590">
          <cell r="F1590">
            <v>30952466.620000001</v>
          </cell>
          <cell r="G1590">
            <v>0</v>
          </cell>
          <cell r="H1590">
            <v>30952466.620000001</v>
          </cell>
          <cell r="I1590">
            <v>0</v>
          </cell>
          <cell r="J1590">
            <v>30952466.620000001</v>
          </cell>
          <cell r="K1590">
            <v>14145985.26</v>
          </cell>
        </row>
        <row r="1591">
          <cell r="F1591">
            <v>2309832794.4299998</v>
          </cell>
          <cell r="G1591">
            <v>0</v>
          </cell>
          <cell r="H1591">
            <v>2309832794.4299998</v>
          </cell>
          <cell r="I1591">
            <v>0</v>
          </cell>
          <cell r="J1591">
            <v>2309832794.4299998</v>
          </cell>
          <cell r="K1591">
            <v>1176343689.71</v>
          </cell>
        </row>
        <row r="1592">
          <cell r="F1592">
            <v>0</v>
          </cell>
          <cell r="G1592">
            <v>0</v>
          </cell>
          <cell r="H1592">
            <v>0</v>
          </cell>
          <cell r="I1592">
            <v>0</v>
          </cell>
          <cell r="J1592">
            <v>0</v>
          </cell>
          <cell r="K1592">
            <v>0</v>
          </cell>
        </row>
        <row r="1593">
          <cell r="F1593">
            <v>60000</v>
          </cell>
          <cell r="G1593">
            <v>0</v>
          </cell>
          <cell r="H1593">
            <v>60000</v>
          </cell>
          <cell r="I1593">
            <v>0</v>
          </cell>
          <cell r="J1593">
            <v>60000</v>
          </cell>
          <cell r="K1593">
            <v>1277226.22</v>
          </cell>
        </row>
        <row r="1594">
          <cell r="F1594">
            <v>0</v>
          </cell>
          <cell r="G1594">
            <v>0</v>
          </cell>
          <cell r="H1594">
            <v>0</v>
          </cell>
          <cell r="I1594">
            <v>0</v>
          </cell>
          <cell r="J1594">
            <v>0</v>
          </cell>
          <cell r="K1594">
            <v>108800</v>
          </cell>
        </row>
        <row r="1595">
          <cell r="F1595">
            <v>816095.01</v>
          </cell>
          <cell r="G1595">
            <v>0</v>
          </cell>
          <cell r="H1595">
            <v>816095.01</v>
          </cell>
          <cell r="I1595">
            <v>0</v>
          </cell>
          <cell r="J1595">
            <v>816095.01</v>
          </cell>
          <cell r="K1595">
            <v>816995.01</v>
          </cell>
        </row>
        <row r="1596">
          <cell r="F1596">
            <v>0</v>
          </cell>
          <cell r="G1596">
            <v>0</v>
          </cell>
          <cell r="H1596">
            <v>0</v>
          </cell>
          <cell r="I1596">
            <v>0</v>
          </cell>
          <cell r="J1596">
            <v>0</v>
          </cell>
          <cell r="K1596">
            <v>0</v>
          </cell>
        </row>
        <row r="1597">
          <cell r="F1597">
            <v>0</v>
          </cell>
          <cell r="G1597">
            <v>0</v>
          </cell>
          <cell r="H1597">
            <v>0</v>
          </cell>
          <cell r="I1597">
            <v>0</v>
          </cell>
          <cell r="J1597">
            <v>0</v>
          </cell>
          <cell r="K1597">
            <v>0</v>
          </cell>
        </row>
        <row r="1598">
          <cell r="F1598">
            <v>0</v>
          </cell>
          <cell r="G1598">
            <v>0</v>
          </cell>
          <cell r="H1598">
            <v>0</v>
          </cell>
          <cell r="I1598">
            <v>0</v>
          </cell>
          <cell r="J1598">
            <v>0</v>
          </cell>
          <cell r="K1598">
            <v>175396.58</v>
          </cell>
        </row>
        <row r="1599">
          <cell r="F1599">
            <v>0</v>
          </cell>
          <cell r="G1599">
            <v>0</v>
          </cell>
          <cell r="H1599">
            <v>0</v>
          </cell>
          <cell r="I1599">
            <v>0</v>
          </cell>
          <cell r="J1599">
            <v>0</v>
          </cell>
          <cell r="K1599">
            <v>0</v>
          </cell>
        </row>
        <row r="1600">
          <cell r="F1600">
            <v>22391256739.309998</v>
          </cell>
          <cell r="G1600">
            <v>0</v>
          </cell>
          <cell r="H1600">
            <v>22391256739.309998</v>
          </cell>
          <cell r="I1600">
            <v>0</v>
          </cell>
          <cell r="J1600">
            <v>22391256739.309998</v>
          </cell>
          <cell r="K1600">
            <v>15509263181.020002</v>
          </cell>
        </row>
        <row r="1601">
          <cell r="F1601">
            <v>22366128551.329998</v>
          </cell>
          <cell r="G1601">
            <v>0</v>
          </cell>
          <cell r="H1601">
            <v>22366128551.329998</v>
          </cell>
          <cell r="I1601">
            <v>0</v>
          </cell>
          <cell r="J1601">
            <v>22366128551.329998</v>
          </cell>
          <cell r="K1601">
            <v>15555580728.470003</v>
          </cell>
        </row>
        <row r="1603">
          <cell r="F1603">
            <v>465537275.77999997</v>
          </cell>
          <cell r="G1603">
            <v>0</v>
          </cell>
          <cell r="H1603">
            <v>465537275.77999997</v>
          </cell>
          <cell r="I1603">
            <v>0</v>
          </cell>
          <cell r="J1603">
            <v>465537275.77999997</v>
          </cell>
          <cell r="K1603">
            <v>0</v>
          </cell>
        </row>
        <row r="1604">
          <cell r="F1604">
            <v>-8299.69</v>
          </cell>
          <cell r="G1604">
            <v>0</v>
          </cell>
          <cell r="H1604">
            <v>-8299.69</v>
          </cell>
          <cell r="I1604">
            <v>0</v>
          </cell>
          <cell r="J1604">
            <v>-8299.69</v>
          </cell>
          <cell r="K1604">
            <v>1310.32</v>
          </cell>
        </row>
        <row r="1605">
          <cell r="F1605">
            <v>-10527.08</v>
          </cell>
          <cell r="G1605">
            <v>0</v>
          </cell>
          <cell r="H1605">
            <v>-10527.08</v>
          </cell>
          <cell r="I1605">
            <v>0</v>
          </cell>
          <cell r="J1605">
            <v>-10527.08</v>
          </cell>
          <cell r="K1605">
            <v>1021.33</v>
          </cell>
        </row>
        <row r="1606">
          <cell r="F1606">
            <v>0</v>
          </cell>
          <cell r="G1606">
            <v>0</v>
          </cell>
          <cell r="H1606">
            <v>0</v>
          </cell>
          <cell r="I1606">
            <v>0</v>
          </cell>
          <cell r="J1606">
            <v>0</v>
          </cell>
          <cell r="K1606">
            <v>0</v>
          </cell>
        </row>
        <row r="1607">
          <cell r="F1607">
            <v>0</v>
          </cell>
          <cell r="G1607">
            <v>0</v>
          </cell>
          <cell r="H1607">
            <v>0</v>
          </cell>
          <cell r="I1607">
            <v>0</v>
          </cell>
          <cell r="J1607">
            <v>0</v>
          </cell>
          <cell r="K1607">
            <v>0</v>
          </cell>
        </row>
        <row r="1608">
          <cell r="F1608">
            <v>0</v>
          </cell>
          <cell r="G1608">
            <v>0</v>
          </cell>
          <cell r="H1608">
            <v>0</v>
          </cell>
          <cell r="I1608">
            <v>0</v>
          </cell>
          <cell r="J1608">
            <v>0</v>
          </cell>
          <cell r="K1608">
            <v>0</v>
          </cell>
        </row>
        <row r="1609">
          <cell r="F1609">
            <v>0</v>
          </cell>
          <cell r="G1609">
            <v>0</v>
          </cell>
          <cell r="H1609">
            <v>0</v>
          </cell>
          <cell r="I1609">
            <v>0</v>
          </cell>
          <cell r="J1609">
            <v>0</v>
          </cell>
          <cell r="K1609">
            <v>0</v>
          </cell>
        </row>
        <row r="1610">
          <cell r="F1610">
            <v>0</v>
          </cell>
          <cell r="G1610">
            <v>0</v>
          </cell>
          <cell r="H1610">
            <v>0</v>
          </cell>
          <cell r="I1610">
            <v>0</v>
          </cell>
          <cell r="J1610">
            <v>0</v>
          </cell>
          <cell r="K1610">
            <v>0</v>
          </cell>
        </row>
        <row r="1611">
          <cell r="F1611">
            <v>0</v>
          </cell>
          <cell r="G1611">
            <v>0</v>
          </cell>
          <cell r="H1611">
            <v>0</v>
          </cell>
          <cell r="I1611">
            <v>0</v>
          </cell>
          <cell r="J1611">
            <v>0</v>
          </cell>
          <cell r="K1611">
            <v>0</v>
          </cell>
        </row>
        <row r="1612">
          <cell r="F1612">
            <v>0</v>
          </cell>
          <cell r="G1612">
            <v>0</v>
          </cell>
          <cell r="H1612">
            <v>0</v>
          </cell>
          <cell r="I1612">
            <v>0</v>
          </cell>
          <cell r="J1612">
            <v>0</v>
          </cell>
          <cell r="K1612">
            <v>0</v>
          </cell>
        </row>
        <row r="1613">
          <cell r="F1613">
            <v>0</v>
          </cell>
          <cell r="G1613">
            <v>0</v>
          </cell>
          <cell r="H1613">
            <v>0</v>
          </cell>
          <cell r="I1613">
            <v>0</v>
          </cell>
          <cell r="J1613">
            <v>0</v>
          </cell>
          <cell r="K1613">
            <v>0</v>
          </cell>
        </row>
        <row r="1614">
          <cell r="F1614">
            <v>0</v>
          </cell>
          <cell r="G1614">
            <v>0</v>
          </cell>
          <cell r="H1614">
            <v>0</v>
          </cell>
          <cell r="I1614">
            <v>0</v>
          </cell>
          <cell r="J1614">
            <v>0</v>
          </cell>
          <cell r="K1614">
            <v>0</v>
          </cell>
        </row>
        <row r="1615">
          <cell r="F1615">
            <v>0</v>
          </cell>
          <cell r="G1615">
            <v>0</v>
          </cell>
          <cell r="H1615">
            <v>0</v>
          </cell>
          <cell r="I1615">
            <v>0</v>
          </cell>
          <cell r="J1615">
            <v>0</v>
          </cell>
          <cell r="K1615">
            <v>0</v>
          </cell>
        </row>
        <row r="1616">
          <cell r="F1616">
            <v>0</v>
          </cell>
          <cell r="G1616">
            <v>0</v>
          </cell>
          <cell r="H1616">
            <v>0</v>
          </cell>
          <cell r="I1616">
            <v>0</v>
          </cell>
          <cell r="J1616">
            <v>0</v>
          </cell>
          <cell r="K1616">
            <v>0</v>
          </cell>
        </row>
        <row r="1617">
          <cell r="F1617">
            <v>0</v>
          </cell>
          <cell r="G1617">
            <v>0</v>
          </cell>
          <cell r="H1617">
            <v>0</v>
          </cell>
          <cell r="I1617">
            <v>0</v>
          </cell>
          <cell r="J1617">
            <v>0</v>
          </cell>
          <cell r="K1617">
            <v>0</v>
          </cell>
        </row>
        <row r="1618">
          <cell r="F1618">
            <v>0</v>
          </cell>
          <cell r="G1618">
            <v>0</v>
          </cell>
          <cell r="H1618">
            <v>0</v>
          </cell>
          <cell r="I1618">
            <v>0</v>
          </cell>
          <cell r="J1618">
            <v>0</v>
          </cell>
          <cell r="K1618">
            <v>0</v>
          </cell>
        </row>
        <row r="1619">
          <cell r="F1619">
            <v>0</v>
          </cell>
          <cell r="G1619">
            <v>0</v>
          </cell>
          <cell r="H1619">
            <v>0</v>
          </cell>
          <cell r="I1619">
            <v>0</v>
          </cell>
          <cell r="J1619">
            <v>0</v>
          </cell>
          <cell r="K1619">
            <v>0</v>
          </cell>
        </row>
        <row r="1620">
          <cell r="F1620">
            <v>0</v>
          </cell>
          <cell r="G1620">
            <v>0</v>
          </cell>
          <cell r="H1620">
            <v>0</v>
          </cell>
          <cell r="I1620">
            <v>0</v>
          </cell>
          <cell r="J1620">
            <v>0</v>
          </cell>
          <cell r="K1620">
            <v>0</v>
          </cell>
        </row>
        <row r="1621">
          <cell r="F1621">
            <v>0</v>
          </cell>
          <cell r="G1621">
            <v>0</v>
          </cell>
          <cell r="H1621">
            <v>0</v>
          </cell>
          <cell r="I1621">
            <v>0</v>
          </cell>
          <cell r="J1621">
            <v>0</v>
          </cell>
          <cell r="K1621">
            <v>0</v>
          </cell>
        </row>
        <row r="1622">
          <cell r="F1622">
            <v>0</v>
          </cell>
          <cell r="G1622">
            <v>0</v>
          </cell>
          <cell r="H1622">
            <v>0</v>
          </cell>
          <cell r="I1622">
            <v>0</v>
          </cell>
          <cell r="J1622">
            <v>0</v>
          </cell>
          <cell r="K1622">
            <v>0</v>
          </cell>
        </row>
        <row r="1623">
          <cell r="F1623">
            <v>0</v>
          </cell>
          <cell r="G1623">
            <v>0</v>
          </cell>
          <cell r="H1623">
            <v>0</v>
          </cell>
          <cell r="I1623">
            <v>0</v>
          </cell>
          <cell r="J1623">
            <v>0</v>
          </cell>
          <cell r="K1623">
            <v>0</v>
          </cell>
        </row>
        <row r="1624">
          <cell r="F1624">
            <v>0</v>
          </cell>
          <cell r="G1624">
            <v>0</v>
          </cell>
          <cell r="H1624">
            <v>0</v>
          </cell>
          <cell r="I1624">
            <v>0</v>
          </cell>
          <cell r="J1624">
            <v>0</v>
          </cell>
          <cell r="K1624">
            <v>0</v>
          </cell>
        </row>
        <row r="1625">
          <cell r="F1625">
            <v>0</v>
          </cell>
          <cell r="G1625">
            <v>0</v>
          </cell>
          <cell r="H1625">
            <v>0</v>
          </cell>
          <cell r="I1625">
            <v>0</v>
          </cell>
          <cell r="J1625">
            <v>0</v>
          </cell>
          <cell r="K1625">
            <v>0</v>
          </cell>
        </row>
        <row r="1626">
          <cell r="F1626">
            <v>0</v>
          </cell>
          <cell r="G1626">
            <v>0</v>
          </cell>
          <cell r="H1626">
            <v>0</v>
          </cell>
          <cell r="I1626">
            <v>0</v>
          </cell>
          <cell r="J1626">
            <v>0</v>
          </cell>
          <cell r="K1626">
            <v>0</v>
          </cell>
        </row>
        <row r="1627">
          <cell r="F1627">
            <v>0</v>
          </cell>
          <cell r="G1627">
            <v>0</v>
          </cell>
          <cell r="H1627">
            <v>0</v>
          </cell>
          <cell r="I1627">
            <v>0</v>
          </cell>
          <cell r="J1627">
            <v>0</v>
          </cell>
          <cell r="K1627">
            <v>0</v>
          </cell>
        </row>
        <row r="1628">
          <cell r="F1628">
            <v>0</v>
          </cell>
          <cell r="G1628">
            <v>0</v>
          </cell>
          <cell r="H1628">
            <v>0</v>
          </cell>
          <cell r="I1628">
            <v>0</v>
          </cell>
          <cell r="J1628">
            <v>0</v>
          </cell>
          <cell r="K1628">
            <v>0</v>
          </cell>
        </row>
        <row r="1629">
          <cell r="F1629">
            <v>0</v>
          </cell>
          <cell r="G1629">
            <v>0</v>
          </cell>
          <cell r="H1629">
            <v>0</v>
          </cell>
          <cell r="I1629">
            <v>0</v>
          </cell>
          <cell r="J1629">
            <v>0</v>
          </cell>
          <cell r="K1629">
            <v>0</v>
          </cell>
        </row>
        <row r="1630">
          <cell r="F1630">
            <v>0</v>
          </cell>
          <cell r="G1630">
            <v>0</v>
          </cell>
          <cell r="H1630">
            <v>0</v>
          </cell>
          <cell r="I1630">
            <v>0</v>
          </cell>
          <cell r="J1630">
            <v>0</v>
          </cell>
          <cell r="K1630">
            <v>0</v>
          </cell>
        </row>
        <row r="1631">
          <cell r="F1631">
            <v>0</v>
          </cell>
          <cell r="G1631">
            <v>0</v>
          </cell>
          <cell r="H1631">
            <v>0</v>
          </cell>
          <cell r="I1631">
            <v>0</v>
          </cell>
          <cell r="J1631">
            <v>0</v>
          </cell>
          <cell r="K1631">
            <v>0</v>
          </cell>
        </row>
        <row r="1632">
          <cell r="F1632">
            <v>0</v>
          </cell>
          <cell r="G1632">
            <v>0</v>
          </cell>
          <cell r="H1632">
            <v>0</v>
          </cell>
          <cell r="I1632">
            <v>0</v>
          </cell>
          <cell r="J1632">
            <v>0</v>
          </cell>
          <cell r="K1632">
            <v>0</v>
          </cell>
        </row>
        <row r="1633">
          <cell r="F1633">
            <v>0</v>
          </cell>
          <cell r="G1633">
            <v>0</v>
          </cell>
          <cell r="H1633">
            <v>0</v>
          </cell>
          <cell r="I1633">
            <v>0</v>
          </cell>
          <cell r="J1633">
            <v>0</v>
          </cell>
          <cell r="K1633">
            <v>0</v>
          </cell>
        </row>
        <row r="1634">
          <cell r="F1634">
            <v>0</v>
          </cell>
          <cell r="G1634">
            <v>0</v>
          </cell>
          <cell r="H1634">
            <v>0</v>
          </cell>
          <cell r="I1634">
            <v>0</v>
          </cell>
          <cell r="J1634">
            <v>0</v>
          </cell>
          <cell r="K1634">
            <v>1474893.96</v>
          </cell>
        </row>
        <row r="1635">
          <cell r="F1635">
            <v>0</v>
          </cell>
          <cell r="G1635">
            <v>0</v>
          </cell>
          <cell r="H1635">
            <v>0</v>
          </cell>
          <cell r="I1635">
            <v>0</v>
          </cell>
          <cell r="J1635">
            <v>0</v>
          </cell>
          <cell r="K1635">
            <v>12199.07</v>
          </cell>
        </row>
        <row r="1636">
          <cell r="F1636">
            <v>465518449.00999999</v>
          </cell>
          <cell r="G1636">
            <v>0</v>
          </cell>
          <cell r="H1636">
            <v>465518449.00999999</v>
          </cell>
          <cell r="I1636">
            <v>0</v>
          </cell>
          <cell r="J1636">
            <v>465518449.00999999</v>
          </cell>
          <cell r="K1636">
            <v>1489424.68</v>
          </cell>
        </row>
        <row r="1637">
          <cell r="F1637">
            <v>36598560.969999999</v>
          </cell>
          <cell r="G1637">
            <v>0</v>
          </cell>
          <cell r="H1637">
            <v>36598560.969999999</v>
          </cell>
          <cell r="I1637">
            <v>0</v>
          </cell>
          <cell r="J1637">
            <v>36598560.969999999</v>
          </cell>
          <cell r="K1637">
            <v>24283030.93</v>
          </cell>
        </row>
        <row r="1638">
          <cell r="F1638">
            <v>79265943.900000006</v>
          </cell>
          <cell r="G1638">
            <v>0</v>
          </cell>
          <cell r="H1638">
            <v>79265943.900000006</v>
          </cell>
          <cell r="I1638">
            <v>0</v>
          </cell>
          <cell r="J1638">
            <v>79265943.900000006</v>
          </cell>
          <cell r="K1638">
            <v>1037740782.74</v>
          </cell>
        </row>
        <row r="1639">
          <cell r="F1639">
            <v>0</v>
          </cell>
          <cell r="G1639">
            <v>0</v>
          </cell>
          <cell r="H1639">
            <v>0</v>
          </cell>
          <cell r="I1639">
            <v>0</v>
          </cell>
          <cell r="J1639">
            <v>0</v>
          </cell>
          <cell r="K1639">
            <v>0</v>
          </cell>
        </row>
        <row r="1640">
          <cell r="F1640">
            <v>0</v>
          </cell>
          <cell r="G1640">
            <v>0</v>
          </cell>
          <cell r="H1640">
            <v>0</v>
          </cell>
          <cell r="I1640">
            <v>0</v>
          </cell>
          <cell r="J1640">
            <v>0</v>
          </cell>
          <cell r="K1640">
            <v>0</v>
          </cell>
        </row>
        <row r="1641">
          <cell r="F1641">
            <v>0</v>
          </cell>
          <cell r="G1641">
            <v>0</v>
          </cell>
          <cell r="H1641">
            <v>0</v>
          </cell>
          <cell r="I1641">
            <v>0</v>
          </cell>
          <cell r="J1641">
            <v>0</v>
          </cell>
          <cell r="K1641">
            <v>0</v>
          </cell>
        </row>
        <row r="1642">
          <cell r="F1642">
            <v>0</v>
          </cell>
          <cell r="G1642">
            <v>0</v>
          </cell>
          <cell r="H1642">
            <v>0</v>
          </cell>
          <cell r="I1642">
            <v>0</v>
          </cell>
          <cell r="J1642">
            <v>0</v>
          </cell>
          <cell r="K1642">
            <v>0</v>
          </cell>
        </row>
        <row r="1643">
          <cell r="F1643">
            <v>0</v>
          </cell>
          <cell r="G1643">
            <v>0</v>
          </cell>
          <cell r="H1643">
            <v>0</v>
          </cell>
          <cell r="I1643">
            <v>0</v>
          </cell>
          <cell r="J1643">
            <v>0</v>
          </cell>
          <cell r="K1643">
            <v>0</v>
          </cell>
        </row>
        <row r="1644">
          <cell r="F1644">
            <v>80300</v>
          </cell>
          <cell r="G1644">
            <v>0</v>
          </cell>
          <cell r="H1644">
            <v>80300</v>
          </cell>
          <cell r="I1644">
            <v>0</v>
          </cell>
          <cell r="J1644">
            <v>80300</v>
          </cell>
          <cell r="K1644">
            <v>40155</v>
          </cell>
        </row>
        <row r="1645">
          <cell r="F1645">
            <v>0</v>
          </cell>
          <cell r="G1645">
            <v>0</v>
          </cell>
          <cell r="H1645">
            <v>0</v>
          </cell>
          <cell r="I1645">
            <v>0</v>
          </cell>
          <cell r="J1645">
            <v>0</v>
          </cell>
          <cell r="K1645">
            <v>14425701.550000001</v>
          </cell>
        </row>
        <row r="1646">
          <cell r="F1646">
            <v>0</v>
          </cell>
          <cell r="G1646">
            <v>0</v>
          </cell>
          <cell r="H1646">
            <v>0</v>
          </cell>
          <cell r="I1646">
            <v>0</v>
          </cell>
          <cell r="J1646">
            <v>0</v>
          </cell>
          <cell r="K1646">
            <v>137916752.16999999</v>
          </cell>
        </row>
        <row r="1647">
          <cell r="F1647">
            <v>709613.12</v>
          </cell>
          <cell r="G1647">
            <v>0</v>
          </cell>
          <cell r="H1647">
            <v>709613.12</v>
          </cell>
          <cell r="I1647">
            <v>0</v>
          </cell>
          <cell r="J1647">
            <v>709613.12</v>
          </cell>
          <cell r="K1647">
            <v>0</v>
          </cell>
        </row>
        <row r="1648">
          <cell r="F1648">
            <v>11000</v>
          </cell>
          <cell r="G1648">
            <v>0</v>
          </cell>
          <cell r="H1648">
            <v>11000</v>
          </cell>
          <cell r="I1648">
            <v>0</v>
          </cell>
          <cell r="J1648">
            <v>11000</v>
          </cell>
          <cell r="K1648">
            <v>0</v>
          </cell>
        </row>
        <row r="1649">
          <cell r="F1649">
            <v>3518183.11</v>
          </cell>
          <cell r="G1649">
            <v>0</v>
          </cell>
          <cell r="H1649">
            <v>3518183.11</v>
          </cell>
          <cell r="I1649">
            <v>0</v>
          </cell>
          <cell r="J1649">
            <v>3518183.11</v>
          </cell>
          <cell r="K1649">
            <v>0</v>
          </cell>
        </row>
        <row r="1650">
          <cell r="F1650">
            <v>1658978.51</v>
          </cell>
          <cell r="G1650">
            <v>0</v>
          </cell>
          <cell r="H1650">
            <v>1658978.51</v>
          </cell>
          <cell r="I1650">
            <v>0</v>
          </cell>
          <cell r="J1650">
            <v>1658978.51</v>
          </cell>
          <cell r="K1650">
            <v>0</v>
          </cell>
        </row>
        <row r="1651">
          <cell r="F1651">
            <v>25893.5</v>
          </cell>
          <cell r="G1651">
            <v>0</v>
          </cell>
          <cell r="H1651">
            <v>25893.5</v>
          </cell>
          <cell r="I1651">
            <v>0</v>
          </cell>
          <cell r="J1651">
            <v>25893.5</v>
          </cell>
          <cell r="K1651">
            <v>0</v>
          </cell>
        </row>
        <row r="1652">
          <cell r="F1652">
            <v>72863799.760000005</v>
          </cell>
          <cell r="G1652">
            <v>0</v>
          </cell>
          <cell r="H1652">
            <v>72863799.760000005</v>
          </cell>
          <cell r="I1652">
            <v>0</v>
          </cell>
          <cell r="J1652">
            <v>72863799.760000005</v>
          </cell>
          <cell r="K1652">
            <v>0</v>
          </cell>
        </row>
        <row r="1653">
          <cell r="F1653">
            <v>13471049.48</v>
          </cell>
          <cell r="G1653">
            <v>0</v>
          </cell>
          <cell r="H1653">
            <v>13471049.48</v>
          </cell>
          <cell r="I1653">
            <v>0</v>
          </cell>
          <cell r="J1653">
            <v>13471049.48</v>
          </cell>
          <cell r="K1653">
            <v>0</v>
          </cell>
        </row>
        <row r="1654">
          <cell r="F1654">
            <v>4039088.76</v>
          </cell>
          <cell r="G1654">
            <v>0</v>
          </cell>
          <cell r="H1654">
            <v>4039088.76</v>
          </cell>
          <cell r="I1654">
            <v>0</v>
          </cell>
          <cell r="J1654">
            <v>4039088.76</v>
          </cell>
          <cell r="K1654">
            <v>0</v>
          </cell>
        </row>
        <row r="1655">
          <cell r="F1655">
            <v>0</v>
          </cell>
          <cell r="G1655">
            <v>0</v>
          </cell>
          <cell r="H1655">
            <v>0</v>
          </cell>
          <cell r="I1655">
            <v>0</v>
          </cell>
          <cell r="J1655">
            <v>0</v>
          </cell>
          <cell r="K1655">
            <v>0</v>
          </cell>
        </row>
        <row r="1656">
          <cell r="F1656">
            <v>0</v>
          </cell>
          <cell r="G1656">
            <v>0</v>
          </cell>
          <cell r="H1656">
            <v>0</v>
          </cell>
          <cell r="I1656">
            <v>0</v>
          </cell>
          <cell r="J1656">
            <v>0</v>
          </cell>
          <cell r="K1656">
            <v>0</v>
          </cell>
        </row>
        <row r="1657">
          <cell r="F1657">
            <v>0</v>
          </cell>
          <cell r="G1657">
            <v>0</v>
          </cell>
          <cell r="H1657">
            <v>0</v>
          </cell>
          <cell r="I1657">
            <v>0</v>
          </cell>
          <cell r="J1657">
            <v>0</v>
          </cell>
          <cell r="K1657">
            <v>0</v>
          </cell>
        </row>
        <row r="1658">
          <cell r="F1658">
            <v>0</v>
          </cell>
          <cell r="G1658">
            <v>0</v>
          </cell>
          <cell r="H1658">
            <v>0</v>
          </cell>
          <cell r="I1658">
            <v>0</v>
          </cell>
          <cell r="J1658">
            <v>0</v>
          </cell>
          <cell r="K1658">
            <v>0</v>
          </cell>
        </row>
        <row r="1659">
          <cell r="F1659">
            <v>0</v>
          </cell>
          <cell r="G1659">
            <v>0</v>
          </cell>
          <cell r="H1659">
            <v>0</v>
          </cell>
          <cell r="I1659">
            <v>0</v>
          </cell>
          <cell r="J1659">
            <v>0</v>
          </cell>
          <cell r="K1659">
            <v>0</v>
          </cell>
        </row>
        <row r="1660">
          <cell r="F1660">
            <v>0</v>
          </cell>
          <cell r="G1660">
            <v>0</v>
          </cell>
          <cell r="H1660">
            <v>0</v>
          </cell>
          <cell r="I1660">
            <v>0</v>
          </cell>
          <cell r="J1660">
            <v>0</v>
          </cell>
          <cell r="K1660">
            <v>0</v>
          </cell>
        </row>
        <row r="1661">
          <cell r="F1661">
            <v>0</v>
          </cell>
          <cell r="G1661">
            <v>0</v>
          </cell>
          <cell r="H1661">
            <v>0</v>
          </cell>
          <cell r="I1661">
            <v>0</v>
          </cell>
          <cell r="J1661">
            <v>0</v>
          </cell>
          <cell r="K1661">
            <v>0</v>
          </cell>
        </row>
        <row r="1662">
          <cell r="F1662">
            <v>0</v>
          </cell>
          <cell r="G1662">
            <v>0</v>
          </cell>
          <cell r="H1662">
            <v>0</v>
          </cell>
          <cell r="I1662">
            <v>0</v>
          </cell>
          <cell r="J1662">
            <v>0</v>
          </cell>
          <cell r="K1662">
            <v>0</v>
          </cell>
        </row>
        <row r="1663">
          <cell r="F1663">
            <v>0</v>
          </cell>
          <cell r="G1663">
            <v>0</v>
          </cell>
          <cell r="H1663">
            <v>0</v>
          </cell>
          <cell r="I1663">
            <v>0</v>
          </cell>
          <cell r="J1663">
            <v>0</v>
          </cell>
          <cell r="K1663">
            <v>0</v>
          </cell>
        </row>
        <row r="1664">
          <cell r="F1664">
            <v>0</v>
          </cell>
          <cell r="G1664">
            <v>0</v>
          </cell>
          <cell r="H1664">
            <v>0</v>
          </cell>
          <cell r="I1664">
            <v>0</v>
          </cell>
          <cell r="J1664">
            <v>0</v>
          </cell>
          <cell r="K1664">
            <v>0</v>
          </cell>
        </row>
        <row r="1665">
          <cell r="F1665">
            <v>0</v>
          </cell>
          <cell r="G1665">
            <v>0</v>
          </cell>
          <cell r="H1665">
            <v>0</v>
          </cell>
          <cell r="I1665">
            <v>0</v>
          </cell>
          <cell r="J1665">
            <v>0</v>
          </cell>
          <cell r="K1665">
            <v>0</v>
          </cell>
        </row>
        <row r="1666">
          <cell r="F1666">
            <v>0</v>
          </cell>
          <cell r="G1666">
            <v>0</v>
          </cell>
          <cell r="H1666">
            <v>0</v>
          </cell>
          <cell r="I1666">
            <v>0</v>
          </cell>
          <cell r="J1666">
            <v>0</v>
          </cell>
          <cell r="K1666">
            <v>0</v>
          </cell>
        </row>
        <row r="1667">
          <cell r="F1667">
            <v>0</v>
          </cell>
          <cell r="G1667">
            <v>0</v>
          </cell>
          <cell r="H1667">
            <v>0</v>
          </cell>
          <cell r="I1667">
            <v>0</v>
          </cell>
          <cell r="J1667">
            <v>0</v>
          </cell>
          <cell r="K1667">
            <v>0</v>
          </cell>
        </row>
        <row r="1668">
          <cell r="F1668">
            <v>0</v>
          </cell>
          <cell r="G1668">
            <v>0</v>
          </cell>
          <cell r="H1668">
            <v>0</v>
          </cell>
          <cell r="I1668">
            <v>0</v>
          </cell>
          <cell r="J1668">
            <v>0</v>
          </cell>
          <cell r="K1668">
            <v>0</v>
          </cell>
        </row>
        <row r="1669">
          <cell r="F1669">
            <v>0</v>
          </cell>
          <cell r="G1669">
            <v>0</v>
          </cell>
          <cell r="H1669">
            <v>0</v>
          </cell>
          <cell r="I1669">
            <v>0</v>
          </cell>
          <cell r="J1669">
            <v>0</v>
          </cell>
          <cell r="K1669">
            <v>-21515.200000000001</v>
          </cell>
        </row>
        <row r="1670">
          <cell r="F1670">
            <v>599709.82999999996</v>
          </cell>
          <cell r="G1670">
            <v>0</v>
          </cell>
          <cell r="H1670">
            <v>599709.82999999996</v>
          </cell>
          <cell r="I1670">
            <v>0</v>
          </cell>
          <cell r="J1670">
            <v>599709.82999999996</v>
          </cell>
          <cell r="K1670">
            <v>0</v>
          </cell>
        </row>
        <row r="1671">
          <cell r="F1671">
            <v>0</v>
          </cell>
          <cell r="G1671">
            <v>0</v>
          </cell>
          <cell r="H1671">
            <v>0</v>
          </cell>
          <cell r="I1671">
            <v>0</v>
          </cell>
          <cell r="J1671">
            <v>0</v>
          </cell>
          <cell r="K1671">
            <v>0</v>
          </cell>
        </row>
        <row r="1672">
          <cell r="F1672">
            <v>0</v>
          </cell>
          <cell r="G1672">
            <v>0</v>
          </cell>
          <cell r="H1672">
            <v>0</v>
          </cell>
          <cell r="I1672">
            <v>0</v>
          </cell>
          <cell r="J1672">
            <v>0</v>
          </cell>
          <cell r="K1672">
            <v>0</v>
          </cell>
        </row>
        <row r="1673">
          <cell r="F1673">
            <v>12115.35</v>
          </cell>
          <cell r="G1673">
            <v>0</v>
          </cell>
          <cell r="H1673">
            <v>12115.35</v>
          </cell>
          <cell r="I1673">
            <v>0</v>
          </cell>
          <cell r="J1673">
            <v>12115.35</v>
          </cell>
          <cell r="K1673">
            <v>0</v>
          </cell>
        </row>
        <row r="1674">
          <cell r="F1674">
            <v>0</v>
          </cell>
          <cell r="G1674">
            <v>0</v>
          </cell>
          <cell r="H1674">
            <v>0</v>
          </cell>
          <cell r="I1674">
            <v>0</v>
          </cell>
          <cell r="J1674">
            <v>0</v>
          </cell>
          <cell r="K1674">
            <v>0</v>
          </cell>
        </row>
        <row r="1675">
          <cell r="F1675">
            <v>0</v>
          </cell>
          <cell r="G1675">
            <v>0</v>
          </cell>
          <cell r="H1675">
            <v>0</v>
          </cell>
          <cell r="I1675">
            <v>0</v>
          </cell>
          <cell r="J1675">
            <v>0</v>
          </cell>
          <cell r="K1675">
            <v>0</v>
          </cell>
        </row>
        <row r="1676">
          <cell r="F1676">
            <v>0</v>
          </cell>
          <cell r="G1676">
            <v>0</v>
          </cell>
          <cell r="H1676">
            <v>0</v>
          </cell>
          <cell r="I1676">
            <v>0</v>
          </cell>
          <cell r="J1676">
            <v>0</v>
          </cell>
          <cell r="K1676">
            <v>0</v>
          </cell>
        </row>
        <row r="1677">
          <cell r="F1677">
            <v>0</v>
          </cell>
          <cell r="G1677">
            <v>0</v>
          </cell>
          <cell r="H1677">
            <v>0</v>
          </cell>
          <cell r="I1677">
            <v>0</v>
          </cell>
          <cell r="J1677">
            <v>0</v>
          </cell>
          <cell r="K1677">
            <v>0</v>
          </cell>
        </row>
        <row r="1678">
          <cell r="F1678">
            <v>0</v>
          </cell>
          <cell r="G1678">
            <v>0</v>
          </cell>
          <cell r="H1678">
            <v>0</v>
          </cell>
          <cell r="I1678">
            <v>0</v>
          </cell>
          <cell r="J1678">
            <v>0</v>
          </cell>
          <cell r="K1678">
            <v>0</v>
          </cell>
        </row>
        <row r="1679">
          <cell r="F1679">
            <v>0</v>
          </cell>
          <cell r="G1679">
            <v>0</v>
          </cell>
          <cell r="H1679">
            <v>0</v>
          </cell>
          <cell r="I1679">
            <v>0</v>
          </cell>
          <cell r="J1679">
            <v>0</v>
          </cell>
          <cell r="K1679">
            <v>0</v>
          </cell>
        </row>
        <row r="1680">
          <cell r="F1680">
            <v>0</v>
          </cell>
          <cell r="G1680">
            <v>0</v>
          </cell>
          <cell r="H1680">
            <v>0</v>
          </cell>
          <cell r="I1680">
            <v>0</v>
          </cell>
          <cell r="J1680">
            <v>0</v>
          </cell>
          <cell r="K1680">
            <v>0</v>
          </cell>
        </row>
        <row r="1681">
          <cell r="F1681">
            <v>0</v>
          </cell>
          <cell r="G1681">
            <v>0</v>
          </cell>
          <cell r="H1681">
            <v>0</v>
          </cell>
          <cell r="I1681">
            <v>0</v>
          </cell>
          <cell r="J1681">
            <v>0</v>
          </cell>
          <cell r="K1681">
            <v>0</v>
          </cell>
        </row>
        <row r="1682">
          <cell r="F1682">
            <v>0</v>
          </cell>
          <cell r="G1682">
            <v>0</v>
          </cell>
          <cell r="H1682">
            <v>0</v>
          </cell>
          <cell r="I1682">
            <v>0</v>
          </cell>
          <cell r="J1682">
            <v>0</v>
          </cell>
          <cell r="K1682">
            <v>0</v>
          </cell>
        </row>
        <row r="1683">
          <cell r="F1683">
            <v>0</v>
          </cell>
          <cell r="G1683">
            <v>0</v>
          </cell>
          <cell r="H1683">
            <v>0</v>
          </cell>
          <cell r="I1683">
            <v>0</v>
          </cell>
          <cell r="J1683">
            <v>0</v>
          </cell>
          <cell r="K1683">
            <v>0</v>
          </cell>
        </row>
        <row r="1684">
          <cell r="F1684">
            <v>384383.71</v>
          </cell>
          <cell r="G1684">
            <v>0</v>
          </cell>
          <cell r="H1684">
            <v>384383.71</v>
          </cell>
          <cell r="I1684">
            <v>0</v>
          </cell>
          <cell r="J1684">
            <v>384383.71</v>
          </cell>
          <cell r="K1684">
            <v>255245.58</v>
          </cell>
        </row>
        <row r="1685">
          <cell r="F1685">
            <v>0</v>
          </cell>
          <cell r="G1685">
            <v>0</v>
          </cell>
          <cell r="H1685">
            <v>0</v>
          </cell>
          <cell r="I1685">
            <v>0</v>
          </cell>
          <cell r="J1685">
            <v>0</v>
          </cell>
          <cell r="K1685">
            <v>0</v>
          </cell>
        </row>
        <row r="1686">
          <cell r="F1686">
            <v>0</v>
          </cell>
          <cell r="G1686">
            <v>0</v>
          </cell>
          <cell r="H1686">
            <v>0</v>
          </cell>
          <cell r="I1686">
            <v>0</v>
          </cell>
          <cell r="J1686">
            <v>0</v>
          </cell>
          <cell r="K1686">
            <v>0</v>
          </cell>
        </row>
        <row r="1687">
          <cell r="F1687">
            <v>0</v>
          </cell>
          <cell r="G1687">
            <v>0</v>
          </cell>
          <cell r="H1687">
            <v>0</v>
          </cell>
          <cell r="I1687">
            <v>0</v>
          </cell>
          <cell r="J1687">
            <v>0</v>
          </cell>
          <cell r="K1687">
            <v>0</v>
          </cell>
        </row>
        <row r="1688">
          <cell r="F1688">
            <v>0</v>
          </cell>
          <cell r="G1688">
            <v>0</v>
          </cell>
          <cell r="H1688">
            <v>0</v>
          </cell>
          <cell r="I1688">
            <v>0</v>
          </cell>
          <cell r="J1688">
            <v>0</v>
          </cell>
          <cell r="K1688">
            <v>10485.92</v>
          </cell>
        </row>
        <row r="1689">
          <cell r="F1689">
            <v>0</v>
          </cell>
          <cell r="G1689">
            <v>0</v>
          </cell>
          <cell r="H1689">
            <v>0</v>
          </cell>
          <cell r="I1689">
            <v>0</v>
          </cell>
          <cell r="J1689">
            <v>0</v>
          </cell>
          <cell r="K1689">
            <v>0</v>
          </cell>
        </row>
        <row r="1690">
          <cell r="F1690">
            <v>0</v>
          </cell>
          <cell r="G1690">
            <v>0</v>
          </cell>
          <cell r="H1690">
            <v>0</v>
          </cell>
          <cell r="I1690">
            <v>0</v>
          </cell>
          <cell r="J1690">
            <v>0</v>
          </cell>
          <cell r="K1690">
            <v>0</v>
          </cell>
        </row>
        <row r="1691">
          <cell r="F1691">
            <v>0</v>
          </cell>
          <cell r="G1691">
            <v>0</v>
          </cell>
          <cell r="H1691">
            <v>0</v>
          </cell>
          <cell r="I1691">
            <v>0</v>
          </cell>
          <cell r="J1691">
            <v>0</v>
          </cell>
          <cell r="K1691">
            <v>0</v>
          </cell>
        </row>
        <row r="1692">
          <cell r="F1692">
            <v>0</v>
          </cell>
          <cell r="G1692">
            <v>0</v>
          </cell>
          <cell r="H1692">
            <v>0</v>
          </cell>
          <cell r="I1692">
            <v>0</v>
          </cell>
          <cell r="J1692">
            <v>0</v>
          </cell>
          <cell r="K1692">
            <v>0</v>
          </cell>
        </row>
        <row r="1693">
          <cell r="F1693">
            <v>0</v>
          </cell>
          <cell r="G1693">
            <v>0</v>
          </cell>
          <cell r="H1693">
            <v>0</v>
          </cell>
          <cell r="I1693">
            <v>0</v>
          </cell>
          <cell r="J1693">
            <v>0</v>
          </cell>
          <cell r="K1693">
            <v>0</v>
          </cell>
        </row>
        <row r="1694">
          <cell r="F1694">
            <v>0</v>
          </cell>
          <cell r="G1694">
            <v>0</v>
          </cell>
          <cell r="H1694">
            <v>0</v>
          </cell>
          <cell r="I1694">
            <v>0</v>
          </cell>
          <cell r="J1694">
            <v>0</v>
          </cell>
          <cell r="K1694">
            <v>0</v>
          </cell>
        </row>
        <row r="1695">
          <cell r="F1695">
            <v>19683347.75</v>
          </cell>
          <cell r="G1695">
            <v>0</v>
          </cell>
          <cell r="H1695">
            <v>19683347.75</v>
          </cell>
          <cell r="I1695">
            <v>0</v>
          </cell>
          <cell r="J1695">
            <v>19683347.75</v>
          </cell>
          <cell r="K1695">
            <v>0</v>
          </cell>
        </row>
        <row r="1696">
          <cell r="F1696">
            <v>0</v>
          </cell>
          <cell r="G1696">
            <v>0</v>
          </cell>
          <cell r="H1696">
            <v>0</v>
          </cell>
          <cell r="I1696">
            <v>0</v>
          </cell>
          <cell r="J1696">
            <v>0</v>
          </cell>
          <cell r="K1696">
            <v>0</v>
          </cell>
        </row>
        <row r="1697">
          <cell r="F1697">
            <v>0</v>
          </cell>
          <cell r="G1697">
            <v>0</v>
          </cell>
          <cell r="H1697">
            <v>0</v>
          </cell>
          <cell r="I1697">
            <v>0</v>
          </cell>
          <cell r="J1697">
            <v>0</v>
          </cell>
          <cell r="K1697">
            <v>0</v>
          </cell>
        </row>
        <row r="1698">
          <cell r="F1698">
            <v>347528906</v>
          </cell>
          <cell r="G1698">
            <v>0</v>
          </cell>
          <cell r="H1698">
            <v>347528906</v>
          </cell>
          <cell r="I1698">
            <v>0</v>
          </cell>
          <cell r="J1698">
            <v>347528906</v>
          </cell>
          <cell r="K1698">
            <v>708169369.53999996</v>
          </cell>
        </row>
        <row r="1699">
          <cell r="F1699">
            <v>1194053214.7</v>
          </cell>
          <cell r="G1699">
            <v>0</v>
          </cell>
          <cell r="H1699">
            <v>1194053214.7</v>
          </cell>
          <cell r="I1699">
            <v>0</v>
          </cell>
          <cell r="J1699">
            <v>1194053214.7</v>
          </cell>
          <cell r="K1699">
            <v>464055666.06999999</v>
          </cell>
        </row>
        <row r="1700">
          <cell r="F1700">
            <v>0</v>
          </cell>
          <cell r="G1700">
            <v>0</v>
          </cell>
          <cell r="H1700">
            <v>0</v>
          </cell>
          <cell r="I1700">
            <v>0</v>
          </cell>
          <cell r="J1700">
            <v>0</v>
          </cell>
          <cell r="K1700">
            <v>0</v>
          </cell>
        </row>
        <row r="1701">
          <cell r="F1701">
            <v>133588218.08</v>
          </cell>
          <cell r="G1701">
            <v>0</v>
          </cell>
          <cell r="H1701">
            <v>133588218.08</v>
          </cell>
          <cell r="I1701">
            <v>0</v>
          </cell>
          <cell r="J1701">
            <v>133588218.08</v>
          </cell>
          <cell r="K1701">
            <v>106763371.69</v>
          </cell>
        </row>
        <row r="1702">
          <cell r="F1702">
            <v>24007789.649999999</v>
          </cell>
          <cell r="G1702">
            <v>0</v>
          </cell>
          <cell r="H1702">
            <v>24007789.649999999</v>
          </cell>
          <cell r="I1702">
            <v>0</v>
          </cell>
          <cell r="J1702">
            <v>24007789.649999999</v>
          </cell>
          <cell r="K1702">
            <v>-1586666.5</v>
          </cell>
        </row>
        <row r="1703">
          <cell r="F1703">
            <v>0</v>
          </cell>
          <cell r="G1703">
            <v>0</v>
          </cell>
          <cell r="H1703">
            <v>0</v>
          </cell>
          <cell r="I1703">
            <v>0</v>
          </cell>
          <cell r="J1703">
            <v>0</v>
          </cell>
          <cell r="K1703">
            <v>0</v>
          </cell>
        </row>
        <row r="1704">
          <cell r="F1704">
            <v>0</v>
          </cell>
          <cell r="G1704">
            <v>0</v>
          </cell>
          <cell r="H1704">
            <v>0</v>
          </cell>
          <cell r="I1704">
            <v>0</v>
          </cell>
          <cell r="J1704">
            <v>0</v>
          </cell>
          <cell r="K1704">
            <v>0</v>
          </cell>
        </row>
        <row r="1705">
          <cell r="F1705">
            <v>18543875.09</v>
          </cell>
          <cell r="G1705">
            <v>0</v>
          </cell>
          <cell r="H1705">
            <v>18543875.09</v>
          </cell>
          <cell r="I1705">
            <v>0</v>
          </cell>
          <cell r="J1705">
            <v>18543875.09</v>
          </cell>
          <cell r="K1705">
            <v>6238101.29</v>
          </cell>
        </row>
        <row r="1706">
          <cell r="F1706">
            <v>47981.25</v>
          </cell>
          <cell r="G1706">
            <v>0</v>
          </cell>
          <cell r="H1706">
            <v>47981.25</v>
          </cell>
          <cell r="I1706">
            <v>0</v>
          </cell>
          <cell r="J1706">
            <v>47981.25</v>
          </cell>
          <cell r="K1706">
            <v>925273.25</v>
          </cell>
        </row>
        <row r="1707">
          <cell r="F1707">
            <v>102292.71</v>
          </cell>
          <cell r="G1707">
            <v>0</v>
          </cell>
          <cell r="H1707">
            <v>102292.71</v>
          </cell>
          <cell r="I1707">
            <v>0</v>
          </cell>
          <cell r="J1707">
            <v>102292.71</v>
          </cell>
          <cell r="K1707">
            <v>133609.71</v>
          </cell>
        </row>
        <row r="1708">
          <cell r="F1708">
            <v>20728200</v>
          </cell>
          <cell r="G1708">
            <v>0</v>
          </cell>
          <cell r="H1708">
            <v>20728200</v>
          </cell>
          <cell r="I1708">
            <v>0</v>
          </cell>
          <cell r="J1708">
            <v>20728200</v>
          </cell>
          <cell r="K1708">
            <v>-14235</v>
          </cell>
        </row>
        <row r="1709">
          <cell r="F1709">
            <v>0</v>
          </cell>
          <cell r="G1709">
            <v>0</v>
          </cell>
          <cell r="H1709">
            <v>0</v>
          </cell>
          <cell r="I1709">
            <v>0</v>
          </cell>
          <cell r="J1709">
            <v>0</v>
          </cell>
          <cell r="K1709">
            <v>839865</v>
          </cell>
        </row>
        <row r="1710">
          <cell r="F1710">
            <v>0</v>
          </cell>
          <cell r="G1710">
            <v>0</v>
          </cell>
          <cell r="H1710">
            <v>0</v>
          </cell>
          <cell r="I1710">
            <v>0</v>
          </cell>
          <cell r="J1710">
            <v>0</v>
          </cell>
          <cell r="K1710">
            <v>0</v>
          </cell>
        </row>
        <row r="1711">
          <cell r="F1711">
            <v>0</v>
          </cell>
          <cell r="G1711">
            <v>0</v>
          </cell>
          <cell r="H1711">
            <v>0</v>
          </cell>
          <cell r="I1711">
            <v>0</v>
          </cell>
          <cell r="J1711">
            <v>0</v>
          </cell>
          <cell r="K1711">
            <v>0</v>
          </cell>
        </row>
        <row r="1712">
          <cell r="F1712">
            <v>384122</v>
          </cell>
          <cell r="G1712">
            <v>0</v>
          </cell>
          <cell r="H1712">
            <v>384122</v>
          </cell>
          <cell r="I1712">
            <v>0</v>
          </cell>
          <cell r="J1712">
            <v>384122</v>
          </cell>
          <cell r="K1712">
            <v>-583496</v>
          </cell>
        </row>
        <row r="1713">
          <cell r="F1713">
            <v>0</v>
          </cell>
          <cell r="G1713">
            <v>0</v>
          </cell>
          <cell r="H1713">
            <v>0</v>
          </cell>
          <cell r="I1713">
            <v>0</v>
          </cell>
          <cell r="J1713">
            <v>0</v>
          </cell>
          <cell r="K1713">
            <v>0</v>
          </cell>
        </row>
        <row r="1714">
          <cell r="F1714">
            <v>0</v>
          </cell>
          <cell r="G1714">
            <v>0</v>
          </cell>
          <cell r="H1714">
            <v>0</v>
          </cell>
          <cell r="I1714">
            <v>0</v>
          </cell>
          <cell r="J1714">
            <v>0</v>
          </cell>
          <cell r="K1714">
            <v>0</v>
          </cell>
        </row>
        <row r="1715">
          <cell r="F1715">
            <v>0</v>
          </cell>
          <cell r="G1715">
            <v>0</v>
          </cell>
          <cell r="H1715">
            <v>0</v>
          </cell>
          <cell r="I1715">
            <v>0</v>
          </cell>
          <cell r="J1715">
            <v>0</v>
          </cell>
          <cell r="K1715">
            <v>0</v>
          </cell>
        </row>
        <row r="1716">
          <cell r="F1716">
            <v>0</v>
          </cell>
          <cell r="G1716">
            <v>0</v>
          </cell>
          <cell r="H1716">
            <v>0</v>
          </cell>
          <cell r="I1716">
            <v>0</v>
          </cell>
          <cell r="J1716">
            <v>0</v>
          </cell>
          <cell r="K1716">
            <v>0</v>
          </cell>
        </row>
        <row r="1717">
          <cell r="F1717">
            <v>-50362717.869999997</v>
          </cell>
          <cell r="G1717">
            <v>0</v>
          </cell>
          <cell r="H1717">
            <v>-50362717.869999997</v>
          </cell>
          <cell r="I1717">
            <v>0</v>
          </cell>
          <cell r="J1717">
            <v>-50362717.869999997</v>
          </cell>
          <cell r="K1717">
            <v>466255.37</v>
          </cell>
        </row>
        <row r="1718">
          <cell r="F1718">
            <v>0</v>
          </cell>
          <cell r="G1718">
            <v>0</v>
          </cell>
          <cell r="H1718">
            <v>0</v>
          </cell>
          <cell r="I1718">
            <v>0</v>
          </cell>
          <cell r="J1718">
            <v>0</v>
          </cell>
          <cell r="K1718">
            <v>0</v>
          </cell>
        </row>
        <row r="1719">
          <cell r="F1719">
            <v>36273950</v>
          </cell>
          <cell r="G1719">
            <v>0</v>
          </cell>
          <cell r="H1719">
            <v>36273950</v>
          </cell>
          <cell r="I1719">
            <v>0</v>
          </cell>
          <cell r="J1719">
            <v>36273950</v>
          </cell>
          <cell r="K1719">
            <v>36886800</v>
          </cell>
        </row>
        <row r="1720">
          <cell r="F1720">
            <v>3564148.52</v>
          </cell>
          <cell r="G1720">
            <v>0</v>
          </cell>
          <cell r="H1720">
            <v>3564148.52</v>
          </cell>
          <cell r="I1720">
            <v>0</v>
          </cell>
          <cell r="J1720">
            <v>3564148.52</v>
          </cell>
          <cell r="K1720">
            <v>2023868.99</v>
          </cell>
        </row>
        <row r="1721">
          <cell r="F1721">
            <v>4000</v>
          </cell>
          <cell r="G1721">
            <v>0</v>
          </cell>
          <cell r="H1721">
            <v>4000</v>
          </cell>
          <cell r="I1721">
            <v>0</v>
          </cell>
          <cell r="J1721">
            <v>4000</v>
          </cell>
          <cell r="K1721">
            <v>3576714.68</v>
          </cell>
        </row>
        <row r="1722">
          <cell r="F1722">
            <v>0</v>
          </cell>
          <cell r="G1722">
            <v>0</v>
          </cell>
          <cell r="H1722">
            <v>0</v>
          </cell>
          <cell r="I1722">
            <v>0</v>
          </cell>
          <cell r="J1722">
            <v>0</v>
          </cell>
          <cell r="K1722">
            <v>0</v>
          </cell>
        </row>
        <row r="1723">
          <cell r="F1723">
            <v>0</v>
          </cell>
          <cell r="G1723">
            <v>0</v>
          </cell>
          <cell r="H1723">
            <v>0</v>
          </cell>
          <cell r="I1723">
            <v>0</v>
          </cell>
          <cell r="J1723">
            <v>0</v>
          </cell>
          <cell r="K1723">
            <v>30549923.32</v>
          </cell>
        </row>
        <row r="1724">
          <cell r="F1724">
            <v>32158097.579999998</v>
          </cell>
          <cell r="G1724">
            <v>0</v>
          </cell>
          <cell r="H1724">
            <v>32158097.579999998</v>
          </cell>
          <cell r="I1724">
            <v>0</v>
          </cell>
          <cell r="J1724">
            <v>32158097.579999998</v>
          </cell>
          <cell r="K1724">
            <v>175760074.69999999</v>
          </cell>
        </row>
        <row r="1725">
          <cell r="F1725">
            <v>183231749.75999999</v>
          </cell>
          <cell r="G1725">
            <v>0</v>
          </cell>
          <cell r="H1725">
            <v>183231749.75999999</v>
          </cell>
          <cell r="I1725">
            <v>0</v>
          </cell>
          <cell r="J1725">
            <v>183231749.75999999</v>
          </cell>
          <cell r="K1725">
            <v>121380669.33</v>
          </cell>
        </row>
        <row r="1726">
          <cell r="F1726">
            <v>0</v>
          </cell>
          <cell r="G1726">
            <v>0</v>
          </cell>
          <cell r="H1726">
            <v>0</v>
          </cell>
          <cell r="I1726">
            <v>0</v>
          </cell>
          <cell r="J1726">
            <v>0</v>
          </cell>
          <cell r="K1726">
            <v>1000</v>
          </cell>
        </row>
        <row r="1727">
          <cell r="F1727">
            <v>1801100</v>
          </cell>
          <cell r="G1727">
            <v>0</v>
          </cell>
          <cell r="H1727">
            <v>1801100</v>
          </cell>
          <cell r="I1727">
            <v>0</v>
          </cell>
          <cell r="J1727">
            <v>1801100</v>
          </cell>
          <cell r="K1727">
            <v>1801100</v>
          </cell>
        </row>
        <row r="1728">
          <cell r="F1728">
            <v>-16942448.859999999</v>
          </cell>
          <cell r="G1728">
            <v>0</v>
          </cell>
          <cell r="H1728">
            <v>-16942448.859999999</v>
          </cell>
          <cell r="I1728">
            <v>0</v>
          </cell>
          <cell r="J1728">
            <v>-16942448.859999999</v>
          </cell>
          <cell r="K1728">
            <v>158920369.86000001</v>
          </cell>
        </row>
        <row r="1729">
          <cell r="F1729">
            <v>0</v>
          </cell>
          <cell r="G1729">
            <v>0</v>
          </cell>
          <cell r="H1729">
            <v>0</v>
          </cell>
          <cell r="I1729">
            <v>0</v>
          </cell>
          <cell r="J1729">
            <v>0</v>
          </cell>
          <cell r="K1729">
            <v>0</v>
          </cell>
        </row>
        <row r="1730">
          <cell r="F1730">
            <v>81145984.340000004</v>
          </cell>
          <cell r="G1730">
            <v>0</v>
          </cell>
          <cell r="H1730">
            <v>81145984.340000004</v>
          </cell>
          <cell r="I1730">
            <v>0</v>
          </cell>
          <cell r="J1730">
            <v>81145984.340000004</v>
          </cell>
          <cell r="K1730">
            <v>36635562.859999999</v>
          </cell>
        </row>
        <row r="1731">
          <cell r="F1731">
            <v>0</v>
          </cell>
          <cell r="G1731">
            <v>0</v>
          </cell>
          <cell r="H1731">
            <v>0</v>
          </cell>
          <cell r="I1731">
            <v>0</v>
          </cell>
          <cell r="J1731">
            <v>0</v>
          </cell>
          <cell r="K1731">
            <v>0</v>
          </cell>
        </row>
        <row r="1732">
          <cell r="F1732">
            <v>0</v>
          </cell>
          <cell r="G1732">
            <v>0</v>
          </cell>
          <cell r="H1732">
            <v>0</v>
          </cell>
          <cell r="I1732">
            <v>0</v>
          </cell>
          <cell r="J1732">
            <v>0</v>
          </cell>
          <cell r="K1732">
            <v>0</v>
          </cell>
        </row>
        <row r="1733">
          <cell r="F1733">
            <v>572541.68999999994</v>
          </cell>
          <cell r="G1733">
            <v>0</v>
          </cell>
          <cell r="H1733">
            <v>572541.68999999994</v>
          </cell>
          <cell r="I1733">
            <v>0</v>
          </cell>
          <cell r="J1733">
            <v>572541.68999999994</v>
          </cell>
          <cell r="K1733">
            <v>572541.68999999994</v>
          </cell>
        </row>
        <row r="1734">
          <cell r="F1734">
            <v>0</v>
          </cell>
          <cell r="G1734">
            <v>0</v>
          </cell>
          <cell r="H1734">
            <v>0</v>
          </cell>
          <cell r="I1734">
            <v>0</v>
          </cell>
          <cell r="J1734">
            <v>0</v>
          </cell>
          <cell r="K1734">
            <v>0</v>
          </cell>
        </row>
        <row r="1735">
          <cell r="F1735">
            <v>0</v>
          </cell>
          <cell r="G1735">
            <v>0</v>
          </cell>
          <cell r="H1735">
            <v>0</v>
          </cell>
          <cell r="I1735">
            <v>0</v>
          </cell>
          <cell r="J1735">
            <v>0</v>
          </cell>
          <cell r="K1735">
            <v>0</v>
          </cell>
        </row>
        <row r="1736">
          <cell r="F1736">
            <v>0</v>
          </cell>
          <cell r="G1736">
            <v>0</v>
          </cell>
          <cell r="H1736">
            <v>0</v>
          </cell>
          <cell r="I1736">
            <v>0</v>
          </cell>
          <cell r="J1736">
            <v>0</v>
          </cell>
          <cell r="K1736">
            <v>0</v>
          </cell>
        </row>
        <row r="1737">
          <cell r="F1737">
            <v>-30</v>
          </cell>
          <cell r="G1737">
            <v>0</v>
          </cell>
          <cell r="H1737">
            <v>-30</v>
          </cell>
          <cell r="I1737">
            <v>0</v>
          </cell>
          <cell r="J1737">
            <v>-30</v>
          </cell>
          <cell r="K1737">
            <v>6960</v>
          </cell>
        </row>
        <row r="1738">
          <cell r="F1738">
            <v>0</v>
          </cell>
          <cell r="G1738">
            <v>0</v>
          </cell>
          <cell r="H1738">
            <v>0</v>
          </cell>
          <cell r="I1738">
            <v>0</v>
          </cell>
          <cell r="J1738">
            <v>0</v>
          </cell>
          <cell r="K1738">
            <v>0</v>
          </cell>
        </row>
        <row r="1739">
          <cell r="F1739">
            <v>193576981.81</v>
          </cell>
          <cell r="G1739">
            <v>0</v>
          </cell>
          <cell r="H1739">
            <v>193576981.81</v>
          </cell>
          <cell r="I1739">
            <v>0</v>
          </cell>
          <cell r="J1739">
            <v>193576981.81</v>
          </cell>
          <cell r="K1739">
            <v>46093586.310000002</v>
          </cell>
        </row>
        <row r="1740">
          <cell r="F1740">
            <v>3438817.68</v>
          </cell>
          <cell r="G1740">
            <v>0</v>
          </cell>
          <cell r="H1740">
            <v>3438817.68</v>
          </cell>
          <cell r="I1740">
            <v>0</v>
          </cell>
          <cell r="J1740">
            <v>3438817.68</v>
          </cell>
          <cell r="K1740">
            <v>3438817.68</v>
          </cell>
        </row>
        <row r="1741">
          <cell r="F1741">
            <v>25004043.719999999</v>
          </cell>
          <cell r="G1741">
            <v>0</v>
          </cell>
          <cell r="H1741">
            <v>25004043.719999999</v>
          </cell>
          <cell r="I1741">
            <v>0</v>
          </cell>
          <cell r="J1741">
            <v>25004043.719999999</v>
          </cell>
          <cell r="K1741">
            <v>66499597.32</v>
          </cell>
        </row>
        <row r="1742">
          <cell r="F1742">
            <v>129998888.06999999</v>
          </cell>
          <cell r="G1742">
            <v>0</v>
          </cell>
          <cell r="H1742">
            <v>129998888.06999999</v>
          </cell>
          <cell r="I1742">
            <v>0</v>
          </cell>
          <cell r="J1742">
            <v>129998888.06999999</v>
          </cell>
          <cell r="K1742">
            <v>0</v>
          </cell>
        </row>
        <row r="1743">
          <cell r="F1743">
            <v>0</v>
          </cell>
          <cell r="G1743">
            <v>0</v>
          </cell>
          <cell r="H1743">
            <v>0</v>
          </cell>
          <cell r="I1743">
            <v>0</v>
          </cell>
          <cell r="J1743">
            <v>0</v>
          </cell>
          <cell r="K1743">
            <v>0</v>
          </cell>
        </row>
        <row r="1744">
          <cell r="F1744">
            <v>0</v>
          </cell>
          <cell r="G1744">
            <v>0</v>
          </cell>
          <cell r="H1744">
            <v>0</v>
          </cell>
          <cell r="I1744">
            <v>0</v>
          </cell>
          <cell r="J1744">
            <v>0</v>
          </cell>
          <cell r="K1744">
            <v>0</v>
          </cell>
        </row>
        <row r="1745">
          <cell r="F1745">
            <v>0</v>
          </cell>
          <cell r="G1745">
            <v>0</v>
          </cell>
          <cell r="H1745">
            <v>0</v>
          </cell>
          <cell r="I1745">
            <v>0</v>
          </cell>
          <cell r="J1745">
            <v>0</v>
          </cell>
          <cell r="K1745">
            <v>0</v>
          </cell>
        </row>
        <row r="1746">
          <cell r="F1746">
            <v>0</v>
          </cell>
          <cell r="G1746">
            <v>0</v>
          </cell>
          <cell r="H1746">
            <v>0</v>
          </cell>
          <cell r="I1746">
            <v>0</v>
          </cell>
          <cell r="J1746">
            <v>0</v>
          </cell>
          <cell r="K1746">
            <v>0</v>
          </cell>
        </row>
        <row r="1747">
          <cell r="F1747">
            <v>1863538.51</v>
          </cell>
          <cell r="G1747">
            <v>0</v>
          </cell>
          <cell r="H1747">
            <v>1863538.51</v>
          </cell>
          <cell r="I1747">
            <v>0</v>
          </cell>
          <cell r="J1747">
            <v>1863538.51</v>
          </cell>
          <cell r="K1747">
            <v>177307143.33000001</v>
          </cell>
        </row>
        <row r="1748">
          <cell r="F1748">
            <v>217722.34</v>
          </cell>
          <cell r="G1748">
            <v>0</v>
          </cell>
          <cell r="H1748">
            <v>217722.34</v>
          </cell>
          <cell r="I1748">
            <v>0</v>
          </cell>
          <cell r="J1748">
            <v>217722.34</v>
          </cell>
          <cell r="K1748">
            <v>-16394.16</v>
          </cell>
        </row>
        <row r="1749">
          <cell r="F1749">
            <v>0</v>
          </cell>
          <cell r="G1749">
            <v>0</v>
          </cell>
          <cell r="H1749">
            <v>0</v>
          </cell>
          <cell r="I1749">
            <v>0</v>
          </cell>
          <cell r="J1749">
            <v>0</v>
          </cell>
          <cell r="K1749">
            <v>96936860</v>
          </cell>
        </row>
        <row r="1750">
          <cell r="F1750">
            <v>236935</v>
          </cell>
          <cell r="G1750">
            <v>0</v>
          </cell>
          <cell r="H1750">
            <v>236935</v>
          </cell>
          <cell r="I1750">
            <v>0</v>
          </cell>
          <cell r="J1750">
            <v>236935</v>
          </cell>
          <cell r="K1750">
            <v>7187810.7400000002</v>
          </cell>
        </row>
        <row r="1751">
          <cell r="F1751">
            <v>1449778.94</v>
          </cell>
          <cell r="G1751">
            <v>0</v>
          </cell>
          <cell r="H1751">
            <v>1449778.94</v>
          </cell>
          <cell r="I1751">
            <v>0</v>
          </cell>
          <cell r="J1751">
            <v>1449778.94</v>
          </cell>
          <cell r="K1751">
            <v>0</v>
          </cell>
        </row>
        <row r="1752">
          <cell r="F1752">
            <v>0</v>
          </cell>
          <cell r="G1752">
            <v>0</v>
          </cell>
          <cell r="H1752">
            <v>0</v>
          </cell>
          <cell r="I1752">
            <v>0</v>
          </cell>
          <cell r="J1752">
            <v>0</v>
          </cell>
          <cell r="K1752">
            <v>0</v>
          </cell>
        </row>
        <row r="1753">
          <cell r="F1753">
            <v>0</v>
          </cell>
          <cell r="G1753">
            <v>0</v>
          </cell>
          <cell r="H1753">
            <v>0</v>
          </cell>
          <cell r="I1753">
            <v>0</v>
          </cell>
          <cell r="J1753">
            <v>0</v>
          </cell>
          <cell r="K1753">
            <v>0</v>
          </cell>
        </row>
        <row r="1754">
          <cell r="F1754">
            <v>0</v>
          </cell>
          <cell r="G1754">
            <v>0</v>
          </cell>
          <cell r="H1754">
            <v>0</v>
          </cell>
          <cell r="I1754">
            <v>0</v>
          </cell>
          <cell r="J1754">
            <v>0</v>
          </cell>
          <cell r="K1754">
            <v>0</v>
          </cell>
        </row>
        <row r="1755">
          <cell r="F1755">
            <v>0</v>
          </cell>
          <cell r="G1755">
            <v>0</v>
          </cell>
          <cell r="H1755">
            <v>0</v>
          </cell>
          <cell r="I1755">
            <v>0</v>
          </cell>
          <cell r="J1755">
            <v>0</v>
          </cell>
          <cell r="K1755">
            <v>0</v>
          </cell>
        </row>
        <row r="1756">
          <cell r="F1756">
            <v>0</v>
          </cell>
          <cell r="G1756">
            <v>0</v>
          </cell>
          <cell r="H1756">
            <v>0</v>
          </cell>
          <cell r="I1756">
            <v>0</v>
          </cell>
          <cell r="J1756">
            <v>0</v>
          </cell>
          <cell r="K1756">
            <v>0</v>
          </cell>
        </row>
        <row r="1757">
          <cell r="F1757">
            <v>217886246.59</v>
          </cell>
          <cell r="G1757">
            <v>0</v>
          </cell>
          <cell r="H1757">
            <v>217886246.59</v>
          </cell>
          <cell r="I1757">
            <v>0</v>
          </cell>
          <cell r="J1757">
            <v>217886246.59</v>
          </cell>
          <cell r="K1757">
            <v>0</v>
          </cell>
        </row>
        <row r="1758">
          <cell r="F1758">
            <v>0</v>
          </cell>
          <cell r="G1758">
            <v>0</v>
          </cell>
          <cell r="H1758">
            <v>0</v>
          </cell>
          <cell r="I1758">
            <v>0</v>
          </cell>
          <cell r="J1758">
            <v>0</v>
          </cell>
          <cell r="K1758">
            <v>0</v>
          </cell>
        </row>
        <row r="1759">
          <cell r="F1759">
            <v>0</v>
          </cell>
          <cell r="G1759">
            <v>0</v>
          </cell>
          <cell r="H1759">
            <v>0</v>
          </cell>
          <cell r="I1759">
            <v>0</v>
          </cell>
          <cell r="J1759">
            <v>0</v>
          </cell>
          <cell r="K1759">
            <v>0</v>
          </cell>
        </row>
        <row r="1760">
          <cell r="F1760">
            <v>0</v>
          </cell>
          <cell r="G1760">
            <v>0</v>
          </cell>
          <cell r="H1760">
            <v>0</v>
          </cell>
          <cell r="I1760">
            <v>0</v>
          </cell>
          <cell r="J1760">
            <v>0</v>
          </cell>
          <cell r="K1760">
            <v>0</v>
          </cell>
        </row>
        <row r="1761">
          <cell r="F1761">
            <v>0</v>
          </cell>
          <cell r="G1761">
            <v>0</v>
          </cell>
          <cell r="H1761">
            <v>0</v>
          </cell>
          <cell r="I1761">
            <v>0</v>
          </cell>
          <cell r="J1761">
            <v>0</v>
          </cell>
          <cell r="K1761">
            <v>0</v>
          </cell>
        </row>
        <row r="1762">
          <cell r="F1762">
            <v>0</v>
          </cell>
          <cell r="G1762">
            <v>0</v>
          </cell>
          <cell r="H1762">
            <v>0</v>
          </cell>
          <cell r="I1762">
            <v>0</v>
          </cell>
          <cell r="J1762">
            <v>0</v>
          </cell>
          <cell r="K1762">
            <v>0</v>
          </cell>
        </row>
        <row r="1763">
          <cell r="F1763">
            <v>0</v>
          </cell>
          <cell r="G1763">
            <v>0</v>
          </cell>
          <cell r="H1763">
            <v>0</v>
          </cell>
          <cell r="I1763">
            <v>0</v>
          </cell>
          <cell r="J1763">
            <v>0</v>
          </cell>
          <cell r="K1763">
            <v>0</v>
          </cell>
        </row>
        <row r="1764">
          <cell r="F1764">
            <v>0</v>
          </cell>
          <cell r="G1764">
            <v>0</v>
          </cell>
          <cell r="H1764">
            <v>0</v>
          </cell>
          <cell r="I1764">
            <v>0</v>
          </cell>
          <cell r="J1764">
            <v>0</v>
          </cell>
          <cell r="K1764">
            <v>0</v>
          </cell>
        </row>
        <row r="1765">
          <cell r="F1765">
            <v>-2038.76</v>
          </cell>
          <cell r="G1765">
            <v>0</v>
          </cell>
          <cell r="H1765">
            <v>-2038.76</v>
          </cell>
          <cell r="I1765">
            <v>0</v>
          </cell>
          <cell r="J1765">
            <v>-2038.76</v>
          </cell>
          <cell r="K1765">
            <v>-40000</v>
          </cell>
        </row>
        <row r="1766">
          <cell r="F1766">
            <v>0</v>
          </cell>
          <cell r="G1766">
            <v>0</v>
          </cell>
          <cell r="H1766">
            <v>0</v>
          </cell>
          <cell r="I1766">
            <v>0</v>
          </cell>
          <cell r="J1766">
            <v>0</v>
          </cell>
          <cell r="K1766">
            <v>0</v>
          </cell>
        </row>
        <row r="1767">
          <cell r="F1767">
            <v>0</v>
          </cell>
          <cell r="G1767">
            <v>0</v>
          </cell>
          <cell r="H1767">
            <v>0</v>
          </cell>
          <cell r="I1767">
            <v>0</v>
          </cell>
          <cell r="J1767">
            <v>0</v>
          </cell>
          <cell r="K1767">
            <v>0</v>
          </cell>
        </row>
        <row r="1768">
          <cell r="F1768">
            <v>0</v>
          </cell>
          <cell r="G1768">
            <v>0</v>
          </cell>
          <cell r="H1768">
            <v>0</v>
          </cell>
          <cell r="I1768">
            <v>0</v>
          </cell>
          <cell r="J1768">
            <v>0</v>
          </cell>
          <cell r="K1768">
            <v>0</v>
          </cell>
        </row>
        <row r="1769">
          <cell r="F1769">
            <v>0</v>
          </cell>
          <cell r="G1769">
            <v>0</v>
          </cell>
          <cell r="H1769">
            <v>0</v>
          </cell>
          <cell r="I1769">
            <v>0</v>
          </cell>
          <cell r="J1769">
            <v>0</v>
          </cell>
          <cell r="K1769">
            <v>0</v>
          </cell>
        </row>
        <row r="1770">
          <cell r="F1770">
            <v>29750000</v>
          </cell>
          <cell r="G1770">
            <v>0</v>
          </cell>
          <cell r="H1770">
            <v>29750000</v>
          </cell>
          <cell r="I1770">
            <v>0</v>
          </cell>
          <cell r="J1770">
            <v>29750000</v>
          </cell>
          <cell r="K1770">
            <v>29750000</v>
          </cell>
        </row>
        <row r="1771">
          <cell r="F1771">
            <v>0</v>
          </cell>
          <cell r="G1771">
            <v>0</v>
          </cell>
          <cell r="H1771">
            <v>0</v>
          </cell>
          <cell r="I1771">
            <v>0</v>
          </cell>
          <cell r="J1771">
            <v>0</v>
          </cell>
          <cell r="K1771">
            <v>0</v>
          </cell>
        </row>
        <row r="1772">
          <cell r="F1772">
            <v>344868.63</v>
          </cell>
          <cell r="G1772">
            <v>0</v>
          </cell>
          <cell r="H1772">
            <v>344868.63</v>
          </cell>
          <cell r="I1772">
            <v>0</v>
          </cell>
          <cell r="J1772">
            <v>344868.63</v>
          </cell>
          <cell r="K1772">
            <v>0</v>
          </cell>
        </row>
        <row r="1773">
          <cell r="F1773">
            <v>0</v>
          </cell>
          <cell r="G1773">
            <v>0</v>
          </cell>
          <cell r="H1773">
            <v>0</v>
          </cell>
          <cell r="I1773">
            <v>0</v>
          </cell>
          <cell r="J1773">
            <v>0</v>
          </cell>
          <cell r="K1773">
            <v>0</v>
          </cell>
        </row>
        <row r="1774">
          <cell r="F1774">
            <v>0</v>
          </cell>
          <cell r="G1774">
            <v>0</v>
          </cell>
          <cell r="H1774">
            <v>0</v>
          </cell>
          <cell r="I1774">
            <v>0</v>
          </cell>
          <cell r="J1774">
            <v>0</v>
          </cell>
          <cell r="K1774">
            <v>0</v>
          </cell>
        </row>
        <row r="1775">
          <cell r="F1775">
            <v>0</v>
          </cell>
          <cell r="G1775">
            <v>0</v>
          </cell>
          <cell r="H1775">
            <v>0</v>
          </cell>
          <cell r="I1775">
            <v>0</v>
          </cell>
          <cell r="J1775">
            <v>0</v>
          </cell>
          <cell r="K1775">
            <v>0</v>
          </cell>
        </row>
        <row r="1776">
          <cell r="F1776">
            <v>0</v>
          </cell>
          <cell r="G1776">
            <v>0</v>
          </cell>
          <cell r="H1776">
            <v>0</v>
          </cell>
          <cell r="I1776">
            <v>0</v>
          </cell>
          <cell r="J1776">
            <v>0</v>
          </cell>
          <cell r="K1776">
            <v>0</v>
          </cell>
        </row>
        <row r="1777">
          <cell r="F1777">
            <v>0</v>
          </cell>
          <cell r="G1777">
            <v>0</v>
          </cell>
          <cell r="H1777">
            <v>0</v>
          </cell>
          <cell r="I1777">
            <v>0</v>
          </cell>
          <cell r="J1777">
            <v>0</v>
          </cell>
          <cell r="K1777">
            <v>0</v>
          </cell>
        </row>
        <row r="1778">
          <cell r="F1778">
            <v>0</v>
          </cell>
          <cell r="G1778">
            <v>0</v>
          </cell>
          <cell r="H1778">
            <v>0</v>
          </cell>
          <cell r="I1778">
            <v>0</v>
          </cell>
          <cell r="J1778">
            <v>0</v>
          </cell>
          <cell r="K1778">
            <v>0</v>
          </cell>
        </row>
        <row r="1779">
          <cell r="F1779">
            <v>0</v>
          </cell>
          <cell r="G1779">
            <v>0</v>
          </cell>
          <cell r="H1779">
            <v>0</v>
          </cell>
          <cell r="I1779">
            <v>0</v>
          </cell>
          <cell r="J1779">
            <v>0</v>
          </cell>
          <cell r="K1779">
            <v>0</v>
          </cell>
        </row>
        <row r="1780">
          <cell r="F1780">
            <v>0</v>
          </cell>
          <cell r="G1780">
            <v>0</v>
          </cell>
          <cell r="H1780">
            <v>0</v>
          </cell>
          <cell r="I1780">
            <v>0</v>
          </cell>
          <cell r="J1780">
            <v>0</v>
          </cell>
          <cell r="K1780">
            <v>0</v>
          </cell>
        </row>
        <row r="1781">
          <cell r="F1781">
            <v>0</v>
          </cell>
          <cell r="G1781">
            <v>0</v>
          </cell>
          <cell r="H1781">
            <v>0</v>
          </cell>
          <cell r="I1781">
            <v>0</v>
          </cell>
          <cell r="J1781">
            <v>0</v>
          </cell>
          <cell r="K1781">
            <v>0</v>
          </cell>
        </row>
        <row r="1782">
          <cell r="F1782">
            <v>-53623.99</v>
          </cell>
          <cell r="G1782">
            <v>0</v>
          </cell>
          <cell r="H1782">
            <v>-53623.99</v>
          </cell>
          <cell r="I1782">
            <v>0</v>
          </cell>
          <cell r="J1782">
            <v>-53623.99</v>
          </cell>
          <cell r="K1782">
            <v>-10890.11</v>
          </cell>
        </row>
        <row r="1783">
          <cell r="F1783">
            <v>22167</v>
          </cell>
          <cell r="G1783">
            <v>0</v>
          </cell>
          <cell r="H1783">
            <v>22167</v>
          </cell>
          <cell r="I1783">
            <v>0</v>
          </cell>
          <cell r="J1783">
            <v>22167</v>
          </cell>
          <cell r="K1783">
            <v>-3300</v>
          </cell>
        </row>
        <row r="1784">
          <cell r="F1784">
            <v>-130798137.19</v>
          </cell>
          <cell r="G1784">
            <v>0</v>
          </cell>
          <cell r="H1784">
            <v>-130798137.19</v>
          </cell>
          <cell r="I1784">
            <v>0</v>
          </cell>
          <cell r="J1784">
            <v>-130798137.19</v>
          </cell>
          <cell r="K1784">
            <v>76810730.159999996</v>
          </cell>
        </row>
        <row r="1785">
          <cell r="F1785">
            <v>123092286.56</v>
          </cell>
          <cell r="G1785">
            <v>0</v>
          </cell>
          <cell r="H1785">
            <v>123092286.56</v>
          </cell>
          <cell r="I1785">
            <v>0</v>
          </cell>
          <cell r="J1785">
            <v>123092286.56</v>
          </cell>
          <cell r="K1785">
            <v>5658998.8099999996</v>
          </cell>
        </row>
        <row r="1786">
          <cell r="F1786">
            <v>115272.5</v>
          </cell>
          <cell r="G1786">
            <v>0</v>
          </cell>
          <cell r="H1786">
            <v>115272.5</v>
          </cell>
          <cell r="I1786">
            <v>0</v>
          </cell>
          <cell r="J1786">
            <v>115272.5</v>
          </cell>
          <cell r="K1786">
            <v>107410</v>
          </cell>
        </row>
        <row r="1787">
          <cell r="F1787">
            <v>0</v>
          </cell>
          <cell r="G1787">
            <v>0</v>
          </cell>
          <cell r="H1787">
            <v>0</v>
          </cell>
          <cell r="I1787">
            <v>0</v>
          </cell>
          <cell r="J1787">
            <v>0</v>
          </cell>
          <cell r="K1787">
            <v>0</v>
          </cell>
        </row>
        <row r="1788">
          <cell r="F1788">
            <v>0</v>
          </cell>
          <cell r="G1788">
            <v>0</v>
          </cell>
          <cell r="H1788">
            <v>0</v>
          </cell>
          <cell r="I1788">
            <v>0</v>
          </cell>
          <cell r="J1788">
            <v>0</v>
          </cell>
          <cell r="K1788">
            <v>821256.99</v>
          </cell>
        </row>
        <row r="1789">
          <cell r="F1789">
            <v>0</v>
          </cell>
          <cell r="G1789">
            <v>0</v>
          </cell>
          <cell r="H1789">
            <v>0</v>
          </cell>
          <cell r="I1789">
            <v>0</v>
          </cell>
          <cell r="J1789">
            <v>0</v>
          </cell>
          <cell r="K1789">
            <v>20199.89</v>
          </cell>
        </row>
        <row r="1790">
          <cell r="F1790">
            <v>0</v>
          </cell>
          <cell r="G1790">
            <v>0</v>
          </cell>
          <cell r="H1790">
            <v>0</v>
          </cell>
          <cell r="I1790">
            <v>0</v>
          </cell>
          <cell r="J1790">
            <v>0</v>
          </cell>
          <cell r="K1790">
            <v>0</v>
          </cell>
        </row>
        <row r="1791">
          <cell r="F1791">
            <v>0</v>
          </cell>
          <cell r="G1791">
            <v>0</v>
          </cell>
          <cell r="H1791">
            <v>0</v>
          </cell>
          <cell r="I1791">
            <v>0</v>
          </cell>
          <cell r="J1791">
            <v>0</v>
          </cell>
          <cell r="K1791">
            <v>0</v>
          </cell>
        </row>
        <row r="1792">
          <cell r="F1792">
            <v>0</v>
          </cell>
          <cell r="G1792">
            <v>0</v>
          </cell>
          <cell r="H1792">
            <v>0</v>
          </cell>
          <cell r="I1792">
            <v>0</v>
          </cell>
          <cell r="J1792">
            <v>0</v>
          </cell>
          <cell r="K1792">
            <v>0</v>
          </cell>
        </row>
        <row r="1793">
          <cell r="F1793">
            <v>0</v>
          </cell>
          <cell r="G1793">
            <v>0</v>
          </cell>
          <cell r="H1793">
            <v>0</v>
          </cell>
          <cell r="I1793">
            <v>0</v>
          </cell>
          <cell r="J1793">
            <v>0</v>
          </cell>
          <cell r="K1793">
            <v>0</v>
          </cell>
        </row>
        <row r="1794">
          <cell r="F1794">
            <v>0</v>
          </cell>
          <cell r="G1794">
            <v>0</v>
          </cell>
          <cell r="H1794">
            <v>0</v>
          </cell>
          <cell r="I1794">
            <v>0</v>
          </cell>
          <cell r="J1794">
            <v>0</v>
          </cell>
          <cell r="K1794">
            <v>0</v>
          </cell>
        </row>
        <row r="1795">
          <cell r="F1795">
            <v>0</v>
          </cell>
          <cell r="G1795">
            <v>0</v>
          </cell>
          <cell r="H1795">
            <v>0</v>
          </cell>
          <cell r="I1795">
            <v>0</v>
          </cell>
          <cell r="J1795">
            <v>0</v>
          </cell>
          <cell r="K1795">
            <v>0</v>
          </cell>
        </row>
        <row r="1796">
          <cell r="F1796">
            <v>0</v>
          </cell>
          <cell r="G1796">
            <v>0</v>
          </cell>
          <cell r="H1796">
            <v>0</v>
          </cell>
          <cell r="I1796">
            <v>0</v>
          </cell>
          <cell r="J1796">
            <v>0</v>
          </cell>
          <cell r="K1796">
            <v>2162276.85</v>
          </cell>
        </row>
        <row r="1797">
          <cell r="F1797">
            <v>4203601.71</v>
          </cell>
          <cell r="G1797">
            <v>0</v>
          </cell>
          <cell r="H1797">
            <v>4203601.71</v>
          </cell>
          <cell r="I1797">
            <v>0</v>
          </cell>
          <cell r="J1797">
            <v>4203601.71</v>
          </cell>
          <cell r="K1797">
            <v>181177109.77000001</v>
          </cell>
        </row>
        <row r="1798">
          <cell r="F1798">
            <v>11428870.27</v>
          </cell>
          <cell r="G1798">
            <v>0</v>
          </cell>
          <cell r="H1798">
            <v>11428870.27</v>
          </cell>
          <cell r="I1798">
            <v>0</v>
          </cell>
          <cell r="J1798">
            <v>11428870.27</v>
          </cell>
          <cell r="K1798">
            <v>2882888.63</v>
          </cell>
        </row>
        <row r="1799">
          <cell r="F1799">
            <v>5379491.5199999996</v>
          </cell>
          <cell r="G1799">
            <v>0</v>
          </cell>
          <cell r="H1799">
            <v>5379491.5199999996</v>
          </cell>
          <cell r="I1799">
            <v>0</v>
          </cell>
          <cell r="J1799">
            <v>5379491.5199999996</v>
          </cell>
          <cell r="K1799">
            <v>237405.73</v>
          </cell>
        </row>
        <row r="1800">
          <cell r="F1800">
            <v>148120</v>
          </cell>
          <cell r="G1800">
            <v>0</v>
          </cell>
          <cell r="H1800">
            <v>148120</v>
          </cell>
          <cell r="I1800">
            <v>0</v>
          </cell>
          <cell r="J1800">
            <v>148120</v>
          </cell>
          <cell r="K1800">
            <v>1233090</v>
          </cell>
        </row>
        <row r="1801">
          <cell r="F1801">
            <v>0</v>
          </cell>
          <cell r="G1801">
            <v>0</v>
          </cell>
          <cell r="H1801">
            <v>0</v>
          </cell>
          <cell r="I1801">
            <v>0</v>
          </cell>
          <cell r="J1801">
            <v>0</v>
          </cell>
          <cell r="K1801">
            <v>1091069.4099999999</v>
          </cell>
        </row>
        <row r="1802">
          <cell r="F1802">
            <v>31958171.350000001</v>
          </cell>
          <cell r="G1802">
            <v>0</v>
          </cell>
          <cell r="H1802">
            <v>31958171.350000001</v>
          </cell>
          <cell r="I1802">
            <v>0</v>
          </cell>
          <cell r="J1802">
            <v>31958171.350000001</v>
          </cell>
          <cell r="K1802">
            <v>31958171.350000001</v>
          </cell>
        </row>
        <row r="1803">
          <cell r="F1803">
            <v>49656795.030000001</v>
          </cell>
          <cell r="G1803">
            <v>0</v>
          </cell>
          <cell r="H1803">
            <v>49656795.030000001</v>
          </cell>
          <cell r="I1803">
            <v>0</v>
          </cell>
          <cell r="J1803">
            <v>49656795.030000001</v>
          </cell>
          <cell r="K1803">
            <v>106261307.23</v>
          </cell>
        </row>
        <row r="1804">
          <cell r="F1804">
            <v>0</v>
          </cell>
          <cell r="G1804">
            <v>0</v>
          </cell>
          <cell r="H1804">
            <v>0</v>
          </cell>
          <cell r="I1804">
            <v>0</v>
          </cell>
          <cell r="J1804">
            <v>0</v>
          </cell>
          <cell r="K1804">
            <v>23008788.969999999</v>
          </cell>
        </row>
        <row r="1805">
          <cell r="F1805">
            <v>929290229.59000003</v>
          </cell>
          <cell r="G1805">
            <v>0</v>
          </cell>
          <cell r="H1805">
            <v>929290229.59000003</v>
          </cell>
          <cell r="I1805">
            <v>0</v>
          </cell>
          <cell r="J1805">
            <v>929290229.59000003</v>
          </cell>
          <cell r="K1805">
            <v>10163036.27</v>
          </cell>
        </row>
        <row r="1806">
          <cell r="F1806">
            <v>73092714.290000007</v>
          </cell>
          <cell r="G1806">
            <v>0</v>
          </cell>
          <cell r="H1806">
            <v>73092714.290000007</v>
          </cell>
          <cell r="I1806">
            <v>0</v>
          </cell>
          <cell r="J1806">
            <v>73092714.290000007</v>
          </cell>
          <cell r="K1806">
            <v>73707374.549999997</v>
          </cell>
        </row>
        <row r="1807">
          <cell r="F1807">
            <v>20607631.190000001</v>
          </cell>
          <cell r="G1807">
            <v>0</v>
          </cell>
          <cell r="H1807">
            <v>20607631.190000001</v>
          </cell>
          <cell r="I1807">
            <v>0</v>
          </cell>
          <cell r="J1807">
            <v>20607631.190000001</v>
          </cell>
          <cell r="K1807">
            <v>14755853.83</v>
          </cell>
        </row>
        <row r="1808">
          <cell r="F1808">
            <v>60194156.030000001</v>
          </cell>
          <cell r="G1808">
            <v>0</v>
          </cell>
          <cell r="H1808">
            <v>60194156.030000001</v>
          </cell>
          <cell r="I1808">
            <v>0</v>
          </cell>
          <cell r="J1808">
            <v>60194156.030000001</v>
          </cell>
          <cell r="K1808">
            <v>13385955</v>
          </cell>
        </row>
        <row r="1809">
          <cell r="F1809">
            <v>273210.67</v>
          </cell>
          <cell r="G1809">
            <v>0</v>
          </cell>
          <cell r="H1809">
            <v>273210.67</v>
          </cell>
          <cell r="I1809">
            <v>0</v>
          </cell>
          <cell r="J1809">
            <v>273210.67</v>
          </cell>
          <cell r="K1809">
            <v>1527519.67</v>
          </cell>
        </row>
        <row r="1810">
          <cell r="F1810">
            <v>35550</v>
          </cell>
          <cell r="G1810">
            <v>0</v>
          </cell>
          <cell r="H1810">
            <v>35550</v>
          </cell>
          <cell r="I1810">
            <v>0</v>
          </cell>
          <cell r="J1810">
            <v>35550</v>
          </cell>
          <cell r="K1810">
            <v>0</v>
          </cell>
        </row>
        <row r="1811">
          <cell r="F1811">
            <v>37430201.189999998</v>
          </cell>
          <cell r="G1811">
            <v>0</v>
          </cell>
          <cell r="H1811">
            <v>37430201.189999998</v>
          </cell>
          <cell r="I1811">
            <v>0</v>
          </cell>
          <cell r="J1811">
            <v>37430201.189999998</v>
          </cell>
          <cell r="K1811">
            <v>37554766.390000001</v>
          </cell>
        </row>
        <row r="1812">
          <cell r="F1812">
            <v>8093076.0199999996</v>
          </cell>
          <cell r="G1812">
            <v>0</v>
          </cell>
          <cell r="H1812">
            <v>8093076.0199999996</v>
          </cell>
          <cell r="I1812">
            <v>0</v>
          </cell>
          <cell r="J1812">
            <v>8093076.0199999996</v>
          </cell>
          <cell r="K1812">
            <v>7753221.4000000004</v>
          </cell>
        </row>
        <row r="1813">
          <cell r="F1813">
            <v>0</v>
          </cell>
          <cell r="G1813">
            <v>0</v>
          </cell>
          <cell r="H1813">
            <v>0</v>
          </cell>
          <cell r="I1813">
            <v>0</v>
          </cell>
          <cell r="J1813">
            <v>0</v>
          </cell>
          <cell r="K1813">
            <v>0</v>
          </cell>
        </row>
        <row r="1814">
          <cell r="F1814">
            <v>1151157.44</v>
          </cell>
          <cell r="G1814">
            <v>0</v>
          </cell>
          <cell r="H1814">
            <v>1151157.44</v>
          </cell>
          <cell r="I1814">
            <v>0</v>
          </cell>
          <cell r="J1814">
            <v>1151157.44</v>
          </cell>
          <cell r="K1814">
            <v>8489320.3000000007</v>
          </cell>
        </row>
        <row r="1815">
          <cell r="F1815">
            <v>0</v>
          </cell>
          <cell r="G1815">
            <v>0</v>
          </cell>
          <cell r="H1815">
            <v>0</v>
          </cell>
          <cell r="I1815">
            <v>0</v>
          </cell>
          <cell r="J1815">
            <v>0</v>
          </cell>
          <cell r="K1815">
            <v>1442079.1</v>
          </cell>
        </row>
        <row r="1816">
          <cell r="F1816">
            <v>267936</v>
          </cell>
          <cell r="G1816">
            <v>0</v>
          </cell>
          <cell r="H1816">
            <v>267936</v>
          </cell>
          <cell r="I1816">
            <v>0</v>
          </cell>
          <cell r="J1816">
            <v>267936</v>
          </cell>
          <cell r="K1816">
            <v>267936</v>
          </cell>
        </row>
        <row r="1817">
          <cell r="F1817">
            <v>16257456.27</v>
          </cell>
          <cell r="G1817">
            <v>0</v>
          </cell>
          <cell r="H1817">
            <v>16257456.27</v>
          </cell>
          <cell r="I1817">
            <v>0</v>
          </cell>
          <cell r="J1817">
            <v>16257456.27</v>
          </cell>
          <cell r="K1817">
            <v>19278941.949999999</v>
          </cell>
        </row>
        <row r="1818">
          <cell r="F1818">
            <v>0</v>
          </cell>
          <cell r="G1818">
            <v>0</v>
          </cell>
          <cell r="H1818">
            <v>0</v>
          </cell>
          <cell r="I1818">
            <v>0</v>
          </cell>
          <cell r="J1818">
            <v>0</v>
          </cell>
          <cell r="K1818">
            <v>0</v>
          </cell>
        </row>
        <row r="1819">
          <cell r="F1819">
            <v>765957045.12</v>
          </cell>
          <cell r="G1819">
            <v>0</v>
          </cell>
          <cell r="H1819">
            <v>765957045.12</v>
          </cell>
          <cell r="I1819">
            <v>0</v>
          </cell>
          <cell r="J1819">
            <v>765957045.12</v>
          </cell>
          <cell r="K1819">
            <v>96021496.159999996</v>
          </cell>
        </row>
        <row r="1820">
          <cell r="F1820">
            <v>0</v>
          </cell>
          <cell r="G1820">
            <v>0</v>
          </cell>
          <cell r="H1820">
            <v>0</v>
          </cell>
          <cell r="I1820">
            <v>0</v>
          </cell>
          <cell r="J1820">
            <v>0</v>
          </cell>
          <cell r="K1820">
            <v>89062373.219999999</v>
          </cell>
        </row>
        <row r="1821">
          <cell r="F1821">
            <v>0</v>
          </cell>
          <cell r="G1821">
            <v>0</v>
          </cell>
          <cell r="H1821">
            <v>0</v>
          </cell>
          <cell r="I1821">
            <v>0</v>
          </cell>
          <cell r="J1821">
            <v>0</v>
          </cell>
          <cell r="K1821">
            <v>1398209.71</v>
          </cell>
        </row>
        <row r="1822">
          <cell r="F1822">
            <v>7034441.7699999996</v>
          </cell>
          <cell r="G1822">
            <v>0</v>
          </cell>
          <cell r="H1822">
            <v>7034441.7699999996</v>
          </cell>
          <cell r="I1822">
            <v>0</v>
          </cell>
          <cell r="J1822">
            <v>7034441.7699999996</v>
          </cell>
          <cell r="K1822">
            <v>67591752.769999996</v>
          </cell>
        </row>
        <row r="1823">
          <cell r="F1823">
            <v>11543686.77</v>
          </cell>
          <cell r="G1823">
            <v>0</v>
          </cell>
          <cell r="H1823">
            <v>11543686.77</v>
          </cell>
          <cell r="I1823">
            <v>0</v>
          </cell>
          <cell r="J1823">
            <v>11543686.77</v>
          </cell>
          <cell r="K1823">
            <v>3510</v>
          </cell>
        </row>
        <row r="1824">
          <cell r="F1824">
            <v>0</v>
          </cell>
          <cell r="G1824">
            <v>0</v>
          </cell>
          <cell r="H1824">
            <v>0</v>
          </cell>
          <cell r="I1824">
            <v>0</v>
          </cell>
          <cell r="J1824">
            <v>0</v>
          </cell>
          <cell r="K1824">
            <v>0</v>
          </cell>
        </row>
        <row r="1825">
          <cell r="F1825">
            <v>0</v>
          </cell>
          <cell r="G1825">
            <v>0</v>
          </cell>
          <cell r="H1825">
            <v>0</v>
          </cell>
          <cell r="I1825">
            <v>0</v>
          </cell>
          <cell r="J1825">
            <v>0</v>
          </cell>
          <cell r="K1825">
            <v>22130</v>
          </cell>
        </row>
        <row r="1826">
          <cell r="F1826">
            <v>75799.91</v>
          </cell>
          <cell r="G1826">
            <v>0</v>
          </cell>
          <cell r="H1826">
            <v>75799.91</v>
          </cell>
          <cell r="I1826">
            <v>0</v>
          </cell>
          <cell r="J1826">
            <v>75799.91</v>
          </cell>
          <cell r="K1826">
            <v>0</v>
          </cell>
        </row>
        <row r="1827">
          <cell r="F1827">
            <v>0</v>
          </cell>
          <cell r="G1827">
            <v>0</v>
          </cell>
          <cell r="H1827">
            <v>0</v>
          </cell>
          <cell r="I1827">
            <v>0</v>
          </cell>
          <cell r="J1827">
            <v>0</v>
          </cell>
          <cell r="K1827">
            <v>0</v>
          </cell>
        </row>
        <row r="1828">
          <cell r="F1828">
            <v>0</v>
          </cell>
          <cell r="G1828">
            <v>0</v>
          </cell>
          <cell r="H1828">
            <v>0</v>
          </cell>
          <cell r="I1828">
            <v>0</v>
          </cell>
          <cell r="J1828">
            <v>0</v>
          </cell>
          <cell r="K1828">
            <v>3481800</v>
          </cell>
        </row>
        <row r="1829">
          <cell r="F1829">
            <v>70877403.680000007</v>
          </cell>
          <cell r="G1829">
            <v>0</v>
          </cell>
          <cell r="H1829">
            <v>70877403.680000007</v>
          </cell>
          <cell r="I1829">
            <v>0</v>
          </cell>
          <cell r="J1829">
            <v>70877403.680000007</v>
          </cell>
          <cell r="K1829">
            <v>38311133.259999998</v>
          </cell>
        </row>
        <row r="1830">
          <cell r="F1830">
            <v>0</v>
          </cell>
          <cell r="G1830">
            <v>0</v>
          </cell>
          <cell r="H1830">
            <v>0</v>
          </cell>
          <cell r="I1830">
            <v>0</v>
          </cell>
          <cell r="J1830">
            <v>0</v>
          </cell>
          <cell r="K1830">
            <v>0</v>
          </cell>
        </row>
        <row r="1831">
          <cell r="F1831">
            <v>3564258.75</v>
          </cell>
          <cell r="G1831">
            <v>0</v>
          </cell>
          <cell r="H1831">
            <v>3564258.75</v>
          </cell>
          <cell r="I1831">
            <v>0</v>
          </cell>
          <cell r="J1831">
            <v>3564258.75</v>
          </cell>
          <cell r="K1831">
            <v>0</v>
          </cell>
        </row>
        <row r="1832">
          <cell r="F1832">
            <v>8570250</v>
          </cell>
          <cell r="G1832">
            <v>0</v>
          </cell>
          <cell r="H1832">
            <v>8570250</v>
          </cell>
          <cell r="I1832">
            <v>0</v>
          </cell>
          <cell r="J1832">
            <v>8570250</v>
          </cell>
          <cell r="K1832">
            <v>0</v>
          </cell>
        </row>
        <row r="1833">
          <cell r="F1833">
            <v>10810.8</v>
          </cell>
          <cell r="G1833">
            <v>0</v>
          </cell>
          <cell r="H1833">
            <v>10810.8</v>
          </cell>
          <cell r="I1833">
            <v>0</v>
          </cell>
          <cell r="J1833">
            <v>10810.8</v>
          </cell>
          <cell r="K1833">
            <v>1156275.6000000001</v>
          </cell>
        </row>
        <row r="1834">
          <cell r="F1834">
            <v>0</v>
          </cell>
          <cell r="G1834">
            <v>0</v>
          </cell>
          <cell r="H1834">
            <v>0</v>
          </cell>
          <cell r="I1834">
            <v>0</v>
          </cell>
          <cell r="J1834">
            <v>0</v>
          </cell>
          <cell r="K1834">
            <v>0</v>
          </cell>
        </row>
        <row r="1835">
          <cell r="F1835">
            <v>94058271.450000003</v>
          </cell>
          <cell r="G1835">
            <v>0</v>
          </cell>
          <cell r="H1835">
            <v>94058271.450000003</v>
          </cell>
          <cell r="I1835">
            <v>0</v>
          </cell>
          <cell r="J1835">
            <v>94058271.450000003</v>
          </cell>
          <cell r="K1835">
            <v>107668561.40000001</v>
          </cell>
        </row>
        <row r="1836">
          <cell r="F1836">
            <v>0</v>
          </cell>
          <cell r="G1836">
            <v>0</v>
          </cell>
          <cell r="H1836">
            <v>0</v>
          </cell>
          <cell r="I1836">
            <v>0</v>
          </cell>
          <cell r="J1836">
            <v>0</v>
          </cell>
          <cell r="K1836">
            <v>0</v>
          </cell>
        </row>
        <row r="1837">
          <cell r="F1837">
            <v>0</v>
          </cell>
          <cell r="G1837">
            <v>0</v>
          </cell>
          <cell r="H1837">
            <v>0</v>
          </cell>
          <cell r="I1837">
            <v>0</v>
          </cell>
          <cell r="J1837">
            <v>0</v>
          </cell>
          <cell r="K1837">
            <v>0</v>
          </cell>
        </row>
        <row r="1838">
          <cell r="F1838">
            <v>34504418.810000002</v>
          </cell>
          <cell r="G1838">
            <v>0</v>
          </cell>
          <cell r="H1838">
            <v>34504418.810000002</v>
          </cell>
          <cell r="I1838">
            <v>0</v>
          </cell>
          <cell r="J1838">
            <v>34504418.810000002</v>
          </cell>
          <cell r="K1838">
            <v>0</v>
          </cell>
        </row>
        <row r="1839">
          <cell r="F1839">
            <v>2056946.29</v>
          </cell>
          <cell r="G1839">
            <v>0</v>
          </cell>
          <cell r="H1839">
            <v>2056946.29</v>
          </cell>
          <cell r="I1839">
            <v>0</v>
          </cell>
          <cell r="J1839">
            <v>2056946.29</v>
          </cell>
          <cell r="K1839">
            <v>35084.94</v>
          </cell>
        </row>
        <row r="1840">
          <cell r="F1840">
            <v>2284432.31</v>
          </cell>
          <cell r="G1840">
            <v>0</v>
          </cell>
          <cell r="H1840">
            <v>2284432.31</v>
          </cell>
          <cell r="I1840">
            <v>0</v>
          </cell>
          <cell r="J1840">
            <v>2284432.31</v>
          </cell>
          <cell r="K1840">
            <v>21066231.649999999</v>
          </cell>
        </row>
        <row r="1841">
          <cell r="F1841">
            <v>1170269.1000000001</v>
          </cell>
          <cell r="G1841">
            <v>0</v>
          </cell>
          <cell r="H1841">
            <v>1170269.1000000001</v>
          </cell>
          <cell r="I1841">
            <v>0</v>
          </cell>
          <cell r="J1841">
            <v>1170269.1000000001</v>
          </cell>
          <cell r="K1841">
            <v>473400.62</v>
          </cell>
        </row>
        <row r="1842">
          <cell r="F1842">
            <v>1305956.93</v>
          </cell>
          <cell r="G1842">
            <v>0</v>
          </cell>
          <cell r="H1842">
            <v>1305956.93</v>
          </cell>
          <cell r="I1842">
            <v>0</v>
          </cell>
          <cell r="J1842">
            <v>1305956.93</v>
          </cell>
          <cell r="K1842">
            <v>1573916.35</v>
          </cell>
        </row>
        <row r="1843">
          <cell r="F1843">
            <v>0</v>
          </cell>
          <cell r="G1843">
            <v>0</v>
          </cell>
          <cell r="H1843">
            <v>0</v>
          </cell>
          <cell r="I1843">
            <v>0</v>
          </cell>
          <cell r="J1843">
            <v>0</v>
          </cell>
          <cell r="K1843">
            <v>0</v>
          </cell>
        </row>
        <row r="1844">
          <cell r="F1844">
            <v>13298.51</v>
          </cell>
          <cell r="G1844">
            <v>0</v>
          </cell>
          <cell r="H1844">
            <v>13298.51</v>
          </cell>
          <cell r="I1844">
            <v>0</v>
          </cell>
          <cell r="J1844">
            <v>13298.51</v>
          </cell>
          <cell r="K1844">
            <v>170274297.69999999</v>
          </cell>
        </row>
        <row r="1845">
          <cell r="F1845">
            <v>126838689.41</v>
          </cell>
          <cell r="G1845">
            <v>0</v>
          </cell>
          <cell r="H1845">
            <v>126838689.41</v>
          </cell>
          <cell r="I1845">
            <v>0</v>
          </cell>
          <cell r="J1845">
            <v>126838689.41</v>
          </cell>
          <cell r="K1845">
            <v>144712.89000000001</v>
          </cell>
        </row>
        <row r="1846">
          <cell r="F1846">
            <v>0</v>
          </cell>
          <cell r="G1846">
            <v>0</v>
          </cell>
          <cell r="H1846">
            <v>0</v>
          </cell>
          <cell r="I1846">
            <v>0</v>
          </cell>
          <cell r="J1846">
            <v>0</v>
          </cell>
          <cell r="K1846">
            <v>0</v>
          </cell>
        </row>
        <row r="1847">
          <cell r="F1847">
            <v>5218831037.9800043</v>
          </cell>
          <cell r="G1847">
            <v>0</v>
          </cell>
          <cell r="H1847">
            <v>5218831037.9800043</v>
          </cell>
          <cell r="I1847">
            <v>0</v>
          </cell>
          <cell r="J1847">
            <v>5218831037.9800043</v>
          </cell>
          <cell r="K1847">
            <v>4715358164.1699991</v>
          </cell>
        </row>
        <row r="1848">
          <cell r="F1848">
            <v>5684349486.9900026</v>
          </cell>
          <cell r="G1848">
            <v>0</v>
          </cell>
          <cell r="H1848">
            <v>5684349486.9900026</v>
          </cell>
          <cell r="I1848">
            <v>0</v>
          </cell>
          <cell r="J1848">
            <v>5684349486.9900026</v>
          </cell>
          <cell r="K1848">
            <v>4716847588.8499985</v>
          </cell>
        </row>
        <row r="1850">
          <cell r="F1850">
            <v>0</v>
          </cell>
          <cell r="G1850">
            <v>0</v>
          </cell>
          <cell r="H1850">
            <v>0</v>
          </cell>
          <cell r="I1850">
            <v>0</v>
          </cell>
          <cell r="J1850">
            <v>0</v>
          </cell>
          <cell r="K1850">
            <v>32000000000</v>
          </cell>
        </row>
        <row r="1851">
          <cell r="F1851">
            <v>0</v>
          </cell>
          <cell r="G1851">
            <v>0</v>
          </cell>
          <cell r="H1851">
            <v>0</v>
          </cell>
          <cell r="I1851">
            <v>0</v>
          </cell>
          <cell r="J1851">
            <v>0</v>
          </cell>
          <cell r="K1851">
            <v>32000000000</v>
          </cell>
        </row>
        <row r="1852">
          <cell r="F1852">
            <v>0</v>
          </cell>
          <cell r="G1852">
            <v>0</v>
          </cell>
          <cell r="H1852">
            <v>0</v>
          </cell>
          <cell r="I1852">
            <v>0</v>
          </cell>
          <cell r="J1852">
            <v>0</v>
          </cell>
          <cell r="K1852">
            <v>32000000000</v>
          </cell>
        </row>
        <row r="1854">
          <cell r="F1854">
            <v>0</v>
          </cell>
          <cell r="G1854">
            <v>0</v>
          </cell>
          <cell r="H1854">
            <v>0</v>
          </cell>
          <cell r="I1854">
            <v>0</v>
          </cell>
          <cell r="J1854">
            <v>0</v>
          </cell>
          <cell r="K1854">
            <v>0</v>
          </cell>
        </row>
        <row r="1856">
          <cell r="F1856">
            <v>9858392658.2900009</v>
          </cell>
          <cell r="G1856">
            <v>0</v>
          </cell>
          <cell r="H1856">
            <v>9858392658.2900009</v>
          </cell>
          <cell r="I1856">
            <v>0</v>
          </cell>
          <cell r="J1856">
            <v>9858392658.2900009</v>
          </cell>
          <cell r="K1856">
            <v>14064614880.51</v>
          </cell>
        </row>
        <row r="1857">
          <cell r="F1857">
            <v>0</v>
          </cell>
          <cell r="G1857">
            <v>0</v>
          </cell>
          <cell r="H1857">
            <v>0</v>
          </cell>
          <cell r="I1857">
            <v>0</v>
          </cell>
          <cell r="J1857">
            <v>0</v>
          </cell>
          <cell r="K1857">
            <v>0</v>
          </cell>
        </row>
        <row r="1858">
          <cell r="F1858">
            <v>9858392658.2900009</v>
          </cell>
          <cell r="G1858">
            <v>0</v>
          </cell>
          <cell r="H1858">
            <v>9858392658.2900009</v>
          </cell>
          <cell r="I1858">
            <v>0</v>
          </cell>
          <cell r="J1858">
            <v>9858392658.2900009</v>
          </cell>
          <cell r="K1858">
            <v>14064614880.51</v>
          </cell>
        </row>
        <row r="1859">
          <cell r="F1859">
            <v>9858392658.2900009</v>
          </cell>
          <cell r="G1859">
            <v>0</v>
          </cell>
          <cell r="H1859">
            <v>9858392658.2900009</v>
          </cell>
          <cell r="I1859">
            <v>0</v>
          </cell>
          <cell r="J1859">
            <v>9858392658.2900009</v>
          </cell>
          <cell r="K1859">
            <v>14064614880.51</v>
          </cell>
        </row>
        <row r="1861">
          <cell r="F1861">
            <v>0</v>
          </cell>
          <cell r="G1861">
            <v>0</v>
          </cell>
          <cell r="H1861">
            <v>0</v>
          </cell>
          <cell r="I1861">
            <v>0</v>
          </cell>
          <cell r="J1861">
            <v>0</v>
          </cell>
          <cell r="K1861">
            <v>-1055164313.64</v>
          </cell>
        </row>
        <row r="1862">
          <cell r="F1862">
            <v>0</v>
          </cell>
          <cell r="G1862">
            <v>0</v>
          </cell>
          <cell r="H1862">
            <v>0</v>
          </cell>
          <cell r="I1862">
            <v>0</v>
          </cell>
          <cell r="J1862">
            <v>0</v>
          </cell>
          <cell r="K1862">
            <v>0</v>
          </cell>
        </row>
        <row r="1863">
          <cell r="F1863">
            <v>0</v>
          </cell>
          <cell r="G1863">
            <v>0</v>
          </cell>
          <cell r="H1863">
            <v>0</v>
          </cell>
          <cell r="I1863">
            <v>0</v>
          </cell>
          <cell r="J1863">
            <v>0</v>
          </cell>
          <cell r="K1863">
            <v>-1055164313.64</v>
          </cell>
        </row>
        <row r="1864">
          <cell r="F1864">
            <v>0</v>
          </cell>
          <cell r="G1864">
            <v>0</v>
          </cell>
          <cell r="H1864">
            <v>0</v>
          </cell>
          <cell r="I1864">
            <v>0</v>
          </cell>
          <cell r="J1864">
            <v>0</v>
          </cell>
          <cell r="K1864">
            <v>-1055164313.64</v>
          </cell>
        </row>
        <row r="1866">
          <cell r="F1866">
            <v>0</v>
          </cell>
          <cell r="G1866">
            <v>0</v>
          </cell>
          <cell r="H1866">
            <v>0</v>
          </cell>
          <cell r="I1866">
            <v>0</v>
          </cell>
          <cell r="J1866">
            <v>0</v>
          </cell>
          <cell r="K1866">
            <v>0</v>
          </cell>
        </row>
        <row r="1867">
          <cell r="F1867">
            <v>0</v>
          </cell>
          <cell r="G1867">
            <v>0</v>
          </cell>
          <cell r="H1867">
            <v>0</v>
          </cell>
          <cell r="I1867">
            <v>0</v>
          </cell>
          <cell r="J1867">
            <v>0</v>
          </cell>
          <cell r="K1867">
            <v>0</v>
          </cell>
        </row>
        <row r="1868">
          <cell r="F1868">
            <v>301722846.75</v>
          </cell>
          <cell r="G1868">
            <v>0</v>
          </cell>
          <cell r="H1868">
            <v>301722846.75</v>
          </cell>
          <cell r="I1868">
            <v>0</v>
          </cell>
          <cell r="J1868">
            <v>301722846.75</v>
          </cell>
          <cell r="K1868">
            <v>169511595.47999999</v>
          </cell>
        </row>
        <row r="1869">
          <cell r="F1869">
            <v>-17612501.399999999</v>
          </cell>
          <cell r="G1869">
            <v>0</v>
          </cell>
          <cell r="H1869">
            <v>-17612501.399999999</v>
          </cell>
          <cell r="I1869">
            <v>0</v>
          </cell>
          <cell r="J1869">
            <v>-17612501.399999999</v>
          </cell>
          <cell r="K1869">
            <v>-8289394</v>
          </cell>
        </row>
        <row r="1870">
          <cell r="F1870">
            <v>57494680.43</v>
          </cell>
          <cell r="G1870">
            <v>0</v>
          </cell>
          <cell r="H1870">
            <v>57494680.43</v>
          </cell>
          <cell r="I1870">
            <v>0</v>
          </cell>
          <cell r="J1870">
            <v>57494680.43</v>
          </cell>
          <cell r="K1870">
            <v>27622280</v>
          </cell>
        </row>
        <row r="1871">
          <cell r="F1871">
            <v>-42343646.960000001</v>
          </cell>
          <cell r="G1871">
            <v>0</v>
          </cell>
          <cell r="H1871">
            <v>-42343646.960000001</v>
          </cell>
          <cell r="I1871">
            <v>0</v>
          </cell>
          <cell r="J1871">
            <v>-42343646.960000001</v>
          </cell>
          <cell r="K1871">
            <v>-4150111.78</v>
          </cell>
        </row>
        <row r="1872">
          <cell r="F1872">
            <v>299261378.82000005</v>
          </cell>
          <cell r="G1872">
            <v>0</v>
          </cell>
          <cell r="H1872">
            <v>299261378.82000005</v>
          </cell>
          <cell r="I1872">
            <v>0</v>
          </cell>
          <cell r="J1872">
            <v>299261378.82000005</v>
          </cell>
          <cell r="K1872">
            <v>184694369.69999999</v>
          </cell>
        </row>
        <row r="1873">
          <cell r="F1873">
            <v>2017974972.9000001</v>
          </cell>
          <cell r="G1873">
            <v>0</v>
          </cell>
          <cell r="H1873">
            <v>2017974972.9000001</v>
          </cell>
          <cell r="I1873">
            <v>0</v>
          </cell>
          <cell r="J1873">
            <v>2017974972.9000001</v>
          </cell>
          <cell r="K1873">
            <v>2061337535.1700001</v>
          </cell>
        </row>
        <row r="1874">
          <cell r="F1874">
            <v>-857315830.04999995</v>
          </cell>
          <cell r="G1874">
            <v>0</v>
          </cell>
          <cell r="H1874">
            <v>-857315830.04999995</v>
          </cell>
          <cell r="I1874">
            <v>0</v>
          </cell>
          <cell r="J1874">
            <v>-857315830.04999995</v>
          </cell>
          <cell r="K1874">
            <v>-827025083.73000002</v>
          </cell>
        </row>
        <row r="1875">
          <cell r="F1875">
            <v>44220729116.720001</v>
          </cell>
          <cell r="G1875">
            <v>0</v>
          </cell>
          <cell r="H1875">
            <v>44220729116.720001</v>
          </cell>
          <cell r="I1875">
            <v>0</v>
          </cell>
          <cell r="J1875">
            <v>44220729116.720001</v>
          </cell>
          <cell r="K1875">
            <v>27162402950.23</v>
          </cell>
        </row>
        <row r="1876">
          <cell r="F1876">
            <v>-2898527299.6700001</v>
          </cell>
          <cell r="G1876">
            <v>0</v>
          </cell>
          <cell r="H1876">
            <v>-2898527299.6700001</v>
          </cell>
          <cell r="I1876">
            <v>0</v>
          </cell>
          <cell r="J1876">
            <v>-2898527299.6700001</v>
          </cell>
          <cell r="K1876">
            <v>-2404192066.6199999</v>
          </cell>
        </row>
        <row r="1877">
          <cell r="F1877">
            <v>42482860959.900002</v>
          </cell>
          <cell r="G1877">
            <v>0</v>
          </cell>
          <cell r="H1877">
            <v>42482860959.900002</v>
          </cell>
          <cell r="I1877">
            <v>0</v>
          </cell>
          <cell r="J1877">
            <v>42482860959.900002</v>
          </cell>
          <cell r="K1877">
            <v>25992523335.049999</v>
          </cell>
        </row>
        <row r="1878">
          <cell r="F1878">
            <v>42782122338.720001</v>
          </cell>
          <cell r="G1878">
            <v>0</v>
          </cell>
          <cell r="H1878">
            <v>42782122338.720001</v>
          </cell>
          <cell r="I1878">
            <v>0</v>
          </cell>
          <cell r="J1878">
            <v>42782122338.720001</v>
          </cell>
          <cell r="K1878">
            <v>26177217704.75</v>
          </cell>
        </row>
        <row r="1880">
          <cell r="F1880">
            <v>0</v>
          </cell>
          <cell r="G1880">
            <v>0</v>
          </cell>
          <cell r="H1880">
            <v>0</v>
          </cell>
          <cell r="I1880">
            <v>0</v>
          </cell>
          <cell r="J1880">
            <v>0</v>
          </cell>
          <cell r="K1880">
            <v>0</v>
          </cell>
        </row>
        <row r="1881">
          <cell r="F1881">
            <v>0</v>
          </cell>
          <cell r="G1881">
            <v>0</v>
          </cell>
          <cell r="H1881">
            <v>0</v>
          </cell>
          <cell r="I1881">
            <v>0</v>
          </cell>
          <cell r="J1881">
            <v>0</v>
          </cell>
          <cell r="K1881">
            <v>0</v>
          </cell>
        </row>
        <row r="1882">
          <cell r="F1882">
            <v>0</v>
          </cell>
          <cell r="G1882">
            <v>0</v>
          </cell>
          <cell r="H1882">
            <v>0</v>
          </cell>
          <cell r="I1882">
            <v>0</v>
          </cell>
          <cell r="J1882">
            <v>0</v>
          </cell>
          <cell r="K1882">
            <v>0</v>
          </cell>
        </row>
        <row r="1883">
          <cell r="F1883">
            <v>0</v>
          </cell>
          <cell r="G1883">
            <v>0</v>
          </cell>
          <cell r="H1883">
            <v>0</v>
          </cell>
          <cell r="I1883">
            <v>0</v>
          </cell>
          <cell r="J1883">
            <v>0</v>
          </cell>
          <cell r="K1883">
            <v>0</v>
          </cell>
        </row>
        <row r="1884">
          <cell r="F1884">
            <v>0</v>
          </cell>
          <cell r="G1884">
            <v>0</v>
          </cell>
          <cell r="H1884">
            <v>0</v>
          </cell>
          <cell r="I1884">
            <v>0</v>
          </cell>
          <cell r="J1884">
            <v>0</v>
          </cell>
          <cell r="K1884">
            <v>0</v>
          </cell>
        </row>
        <row r="1885">
          <cell r="F1885">
            <v>0</v>
          </cell>
          <cell r="G1885">
            <v>0</v>
          </cell>
          <cell r="H1885">
            <v>0</v>
          </cell>
          <cell r="I1885">
            <v>0</v>
          </cell>
          <cell r="J1885">
            <v>0</v>
          </cell>
          <cell r="K1885">
            <v>0</v>
          </cell>
        </row>
        <row r="1886">
          <cell r="F1886">
            <v>0</v>
          </cell>
          <cell r="G1886">
            <v>0</v>
          </cell>
          <cell r="H1886">
            <v>0</v>
          </cell>
          <cell r="I1886">
            <v>0</v>
          </cell>
          <cell r="J1886">
            <v>0</v>
          </cell>
          <cell r="K1886">
            <v>0</v>
          </cell>
        </row>
        <row r="1887">
          <cell r="F1887">
            <v>0</v>
          </cell>
          <cell r="G1887">
            <v>0</v>
          </cell>
          <cell r="H1887">
            <v>0</v>
          </cell>
          <cell r="I1887">
            <v>0</v>
          </cell>
          <cell r="J1887">
            <v>0</v>
          </cell>
          <cell r="K1887">
            <v>0</v>
          </cell>
        </row>
        <row r="1888">
          <cell r="F1888">
            <v>0</v>
          </cell>
          <cell r="G1888">
            <v>0</v>
          </cell>
          <cell r="H1888">
            <v>0</v>
          </cell>
          <cell r="I1888">
            <v>0</v>
          </cell>
          <cell r="J1888">
            <v>0</v>
          </cell>
          <cell r="K1888">
            <v>0</v>
          </cell>
        </row>
        <row r="1889">
          <cell r="F1889">
            <v>0</v>
          </cell>
          <cell r="G1889">
            <v>0</v>
          </cell>
          <cell r="H1889">
            <v>0</v>
          </cell>
          <cell r="I1889">
            <v>0</v>
          </cell>
          <cell r="J1889">
            <v>0</v>
          </cell>
          <cell r="K1889">
            <v>0</v>
          </cell>
        </row>
        <row r="1890">
          <cell r="F1890">
            <v>0</v>
          </cell>
          <cell r="G1890">
            <v>0</v>
          </cell>
          <cell r="H1890">
            <v>0</v>
          </cell>
          <cell r="I1890">
            <v>0</v>
          </cell>
          <cell r="J1890">
            <v>0</v>
          </cell>
          <cell r="K1890">
            <v>0</v>
          </cell>
        </row>
        <row r="1891">
          <cell r="F1891">
            <v>0</v>
          </cell>
          <cell r="G1891">
            <v>0</v>
          </cell>
          <cell r="H1891">
            <v>0</v>
          </cell>
          <cell r="I1891">
            <v>0</v>
          </cell>
          <cell r="J1891">
            <v>0</v>
          </cell>
          <cell r="K1891">
            <v>0</v>
          </cell>
        </row>
        <row r="1892">
          <cell r="F1892">
            <v>0</v>
          </cell>
          <cell r="G1892">
            <v>0</v>
          </cell>
          <cell r="H1892">
            <v>0</v>
          </cell>
          <cell r="I1892">
            <v>0</v>
          </cell>
          <cell r="J1892">
            <v>0</v>
          </cell>
          <cell r="K1892">
            <v>0</v>
          </cell>
        </row>
        <row r="1893">
          <cell r="F1893">
            <v>0</v>
          </cell>
          <cell r="G1893">
            <v>0</v>
          </cell>
          <cell r="H1893">
            <v>0</v>
          </cell>
          <cell r="I1893">
            <v>0</v>
          </cell>
          <cell r="J1893">
            <v>0</v>
          </cell>
          <cell r="K1893">
            <v>0</v>
          </cell>
        </row>
        <row r="1894">
          <cell r="F1894">
            <v>0</v>
          </cell>
          <cell r="G1894">
            <v>0</v>
          </cell>
          <cell r="H1894">
            <v>0</v>
          </cell>
          <cell r="I1894">
            <v>0</v>
          </cell>
          <cell r="J1894">
            <v>0</v>
          </cell>
          <cell r="K1894">
            <v>0</v>
          </cell>
        </row>
        <row r="1895">
          <cell r="F1895">
            <v>0</v>
          </cell>
          <cell r="G1895">
            <v>0</v>
          </cell>
          <cell r="H1895">
            <v>0</v>
          </cell>
          <cell r="I1895">
            <v>0</v>
          </cell>
          <cell r="J1895">
            <v>0</v>
          </cell>
          <cell r="K1895">
            <v>0</v>
          </cell>
        </row>
        <row r="1896">
          <cell r="F1896">
            <v>0</v>
          </cell>
          <cell r="G1896">
            <v>0</v>
          </cell>
          <cell r="H1896">
            <v>0</v>
          </cell>
          <cell r="I1896">
            <v>0</v>
          </cell>
          <cell r="J1896">
            <v>0</v>
          </cell>
          <cell r="K1896">
            <v>0</v>
          </cell>
        </row>
        <row r="1897">
          <cell r="F1897">
            <v>0</v>
          </cell>
          <cell r="G1897">
            <v>0</v>
          </cell>
          <cell r="H1897">
            <v>0</v>
          </cell>
          <cell r="I1897">
            <v>0</v>
          </cell>
          <cell r="J1897">
            <v>0</v>
          </cell>
          <cell r="K1897">
            <v>0</v>
          </cell>
        </row>
        <row r="1898">
          <cell r="F1898">
            <v>0</v>
          </cell>
          <cell r="G1898">
            <v>0</v>
          </cell>
          <cell r="H1898">
            <v>0</v>
          </cell>
          <cell r="I1898">
            <v>0</v>
          </cell>
          <cell r="J1898">
            <v>0</v>
          </cell>
          <cell r="K1898">
            <v>0</v>
          </cell>
        </row>
        <row r="1899">
          <cell r="F1899">
            <v>0</v>
          </cell>
          <cell r="G1899">
            <v>0</v>
          </cell>
          <cell r="H1899">
            <v>0</v>
          </cell>
          <cell r="I1899">
            <v>0</v>
          </cell>
          <cell r="J1899">
            <v>0</v>
          </cell>
          <cell r="K1899">
            <v>0</v>
          </cell>
        </row>
        <row r="1900">
          <cell r="F1900">
            <v>0</v>
          </cell>
          <cell r="G1900">
            <v>0</v>
          </cell>
          <cell r="H1900">
            <v>0</v>
          </cell>
          <cell r="I1900">
            <v>0</v>
          </cell>
          <cell r="J1900">
            <v>0</v>
          </cell>
          <cell r="K1900">
            <v>0</v>
          </cell>
        </row>
        <row r="1901">
          <cell r="F1901">
            <v>0</v>
          </cell>
          <cell r="G1901">
            <v>0</v>
          </cell>
          <cell r="H1901">
            <v>0</v>
          </cell>
          <cell r="I1901">
            <v>0</v>
          </cell>
          <cell r="J1901">
            <v>0</v>
          </cell>
          <cell r="K1901">
            <v>0</v>
          </cell>
        </row>
        <row r="1902">
          <cell r="F1902">
            <v>0</v>
          </cell>
          <cell r="G1902">
            <v>0</v>
          </cell>
          <cell r="H1902">
            <v>0</v>
          </cell>
          <cell r="I1902">
            <v>0</v>
          </cell>
          <cell r="J1902">
            <v>0</v>
          </cell>
          <cell r="K1902">
            <v>0</v>
          </cell>
        </row>
        <row r="1903">
          <cell r="F1903">
            <v>0</v>
          </cell>
          <cell r="G1903">
            <v>0</v>
          </cell>
          <cell r="H1903">
            <v>0</v>
          </cell>
          <cell r="I1903">
            <v>0</v>
          </cell>
          <cell r="J1903">
            <v>0</v>
          </cell>
          <cell r="K1903">
            <v>0</v>
          </cell>
        </row>
        <row r="1904">
          <cell r="F1904">
            <v>0</v>
          </cell>
          <cell r="G1904">
            <v>0</v>
          </cell>
          <cell r="H1904">
            <v>0</v>
          </cell>
          <cell r="I1904">
            <v>0</v>
          </cell>
          <cell r="J1904">
            <v>0</v>
          </cell>
          <cell r="K1904">
            <v>0</v>
          </cell>
        </row>
        <row r="1905">
          <cell r="F1905">
            <v>0</v>
          </cell>
          <cell r="G1905">
            <v>0</v>
          </cell>
          <cell r="H1905">
            <v>0</v>
          </cell>
          <cell r="I1905">
            <v>0</v>
          </cell>
          <cell r="J1905">
            <v>0</v>
          </cell>
          <cell r="K1905">
            <v>0</v>
          </cell>
        </row>
        <row r="1906">
          <cell r="F1906">
            <v>0</v>
          </cell>
          <cell r="G1906">
            <v>0</v>
          </cell>
          <cell r="H1906">
            <v>0</v>
          </cell>
          <cell r="I1906">
            <v>0</v>
          </cell>
          <cell r="J1906">
            <v>0</v>
          </cell>
          <cell r="K1906">
            <v>0</v>
          </cell>
        </row>
        <row r="1907">
          <cell r="F1907">
            <v>0</v>
          </cell>
          <cell r="G1907">
            <v>0</v>
          </cell>
          <cell r="H1907">
            <v>0</v>
          </cell>
          <cell r="I1907">
            <v>0</v>
          </cell>
          <cell r="J1907">
            <v>0</v>
          </cell>
          <cell r="K1907">
            <v>0</v>
          </cell>
        </row>
        <row r="1908">
          <cell r="F1908">
            <v>0</v>
          </cell>
          <cell r="G1908">
            <v>0</v>
          </cell>
          <cell r="H1908">
            <v>0</v>
          </cell>
          <cell r="I1908">
            <v>0</v>
          </cell>
          <cell r="J1908">
            <v>0</v>
          </cell>
          <cell r="K1908">
            <v>0</v>
          </cell>
        </row>
        <row r="1909">
          <cell r="F1909">
            <v>0</v>
          </cell>
          <cell r="G1909">
            <v>0</v>
          </cell>
          <cell r="H1909">
            <v>0</v>
          </cell>
          <cell r="I1909">
            <v>0</v>
          </cell>
          <cell r="J1909">
            <v>0</v>
          </cell>
          <cell r="K1909">
            <v>0</v>
          </cell>
        </row>
        <row r="1910">
          <cell r="F1910">
            <v>0</v>
          </cell>
          <cell r="G1910">
            <v>0</v>
          </cell>
          <cell r="H1910">
            <v>0</v>
          </cell>
          <cell r="I1910">
            <v>0</v>
          </cell>
          <cell r="J1910">
            <v>0</v>
          </cell>
          <cell r="K1910">
            <v>0</v>
          </cell>
        </row>
        <row r="1911">
          <cell r="F1911">
            <v>0</v>
          </cell>
          <cell r="G1911">
            <v>0</v>
          </cell>
          <cell r="H1911">
            <v>0</v>
          </cell>
          <cell r="I1911">
            <v>0</v>
          </cell>
          <cell r="J1911">
            <v>0</v>
          </cell>
          <cell r="K1911">
            <v>0</v>
          </cell>
        </row>
        <row r="1912">
          <cell r="F1912">
            <v>0</v>
          </cell>
          <cell r="G1912">
            <v>0</v>
          </cell>
          <cell r="H1912">
            <v>0</v>
          </cell>
          <cell r="I1912">
            <v>0</v>
          </cell>
          <cell r="J1912">
            <v>0</v>
          </cell>
          <cell r="K1912">
            <v>0</v>
          </cell>
        </row>
        <row r="1913">
          <cell r="F1913">
            <v>0</v>
          </cell>
          <cell r="G1913">
            <v>0</v>
          </cell>
          <cell r="H1913">
            <v>0</v>
          </cell>
          <cell r="I1913">
            <v>0</v>
          </cell>
          <cell r="J1913">
            <v>0</v>
          </cell>
          <cell r="K1913">
            <v>0</v>
          </cell>
        </row>
        <row r="1914">
          <cell r="F1914">
            <v>0</v>
          </cell>
          <cell r="G1914">
            <v>0</v>
          </cell>
          <cell r="H1914">
            <v>0</v>
          </cell>
          <cell r="I1914">
            <v>0</v>
          </cell>
          <cell r="J1914">
            <v>0</v>
          </cell>
          <cell r="K1914">
            <v>0</v>
          </cell>
        </row>
        <row r="1915">
          <cell r="F1915">
            <v>0</v>
          </cell>
          <cell r="G1915">
            <v>0</v>
          </cell>
          <cell r="H1915">
            <v>0</v>
          </cell>
          <cell r="I1915">
            <v>0</v>
          </cell>
          <cell r="J1915">
            <v>0</v>
          </cell>
          <cell r="K1915">
            <v>0</v>
          </cell>
        </row>
        <row r="1916">
          <cell r="F1916">
            <v>0</v>
          </cell>
          <cell r="G1916">
            <v>0</v>
          </cell>
          <cell r="H1916">
            <v>0</v>
          </cell>
          <cell r="I1916">
            <v>0</v>
          </cell>
          <cell r="J1916">
            <v>0</v>
          </cell>
          <cell r="K1916">
            <v>0</v>
          </cell>
        </row>
        <row r="1917">
          <cell r="F1917">
            <v>0</v>
          </cell>
          <cell r="G1917">
            <v>0</v>
          </cell>
          <cell r="H1917">
            <v>0</v>
          </cell>
          <cell r="I1917">
            <v>0</v>
          </cell>
          <cell r="J1917">
            <v>0</v>
          </cell>
          <cell r="K1917">
            <v>0</v>
          </cell>
        </row>
        <row r="1918">
          <cell r="F1918">
            <v>0</v>
          </cell>
          <cell r="G1918">
            <v>0</v>
          </cell>
          <cell r="H1918">
            <v>0</v>
          </cell>
          <cell r="I1918">
            <v>0</v>
          </cell>
          <cell r="J1918">
            <v>0</v>
          </cell>
          <cell r="K1918">
            <v>0</v>
          </cell>
        </row>
        <row r="1919">
          <cell r="F1919">
            <v>0</v>
          </cell>
          <cell r="G1919">
            <v>0</v>
          </cell>
          <cell r="H1919">
            <v>0</v>
          </cell>
          <cell r="I1919">
            <v>0</v>
          </cell>
          <cell r="J1919">
            <v>0</v>
          </cell>
          <cell r="K1919">
            <v>0</v>
          </cell>
        </row>
        <row r="1920">
          <cell r="F1920">
            <v>0</v>
          </cell>
          <cell r="G1920">
            <v>0</v>
          </cell>
          <cell r="H1920">
            <v>0</v>
          </cell>
          <cell r="I1920">
            <v>0</v>
          </cell>
          <cell r="J1920">
            <v>0</v>
          </cell>
          <cell r="K1920">
            <v>0</v>
          </cell>
        </row>
        <row r="1921">
          <cell r="F1921">
            <v>0</v>
          </cell>
          <cell r="G1921">
            <v>0</v>
          </cell>
          <cell r="H1921">
            <v>0</v>
          </cell>
          <cell r="I1921">
            <v>0</v>
          </cell>
          <cell r="J1921">
            <v>0</v>
          </cell>
          <cell r="K1921">
            <v>0</v>
          </cell>
        </row>
        <row r="1922">
          <cell r="F1922">
            <v>0</v>
          </cell>
          <cell r="G1922">
            <v>0</v>
          </cell>
          <cell r="H1922">
            <v>0</v>
          </cell>
          <cell r="I1922">
            <v>0</v>
          </cell>
          <cell r="J1922">
            <v>0</v>
          </cell>
          <cell r="K1922">
            <v>0</v>
          </cell>
        </row>
        <row r="1923">
          <cell r="F1923">
            <v>0</v>
          </cell>
          <cell r="G1923">
            <v>0</v>
          </cell>
          <cell r="H1923">
            <v>0</v>
          </cell>
          <cell r="I1923">
            <v>0</v>
          </cell>
          <cell r="J1923">
            <v>0</v>
          </cell>
          <cell r="K1923">
            <v>0</v>
          </cell>
        </row>
        <row r="1924">
          <cell r="F1924">
            <v>0</v>
          </cell>
          <cell r="G1924">
            <v>0</v>
          </cell>
          <cell r="H1924">
            <v>0</v>
          </cell>
          <cell r="I1924">
            <v>0</v>
          </cell>
          <cell r="J1924">
            <v>0</v>
          </cell>
          <cell r="K1924">
            <v>0</v>
          </cell>
        </row>
        <row r="1925">
          <cell r="F1925">
            <v>0</v>
          </cell>
          <cell r="G1925">
            <v>0</v>
          </cell>
          <cell r="H1925">
            <v>0</v>
          </cell>
          <cell r="I1925">
            <v>0</v>
          </cell>
          <cell r="J1925">
            <v>0</v>
          </cell>
          <cell r="K1925">
            <v>0</v>
          </cell>
        </row>
        <row r="1926">
          <cell r="F1926">
            <v>0</v>
          </cell>
          <cell r="G1926">
            <v>0</v>
          </cell>
          <cell r="H1926">
            <v>0</v>
          </cell>
          <cell r="I1926">
            <v>0</v>
          </cell>
          <cell r="J1926">
            <v>0</v>
          </cell>
          <cell r="K1926">
            <v>0</v>
          </cell>
        </row>
        <row r="1927">
          <cell r="F1927">
            <v>0</v>
          </cell>
          <cell r="G1927">
            <v>0</v>
          </cell>
          <cell r="H1927">
            <v>0</v>
          </cell>
          <cell r="I1927">
            <v>0</v>
          </cell>
          <cell r="J1927">
            <v>0</v>
          </cell>
          <cell r="K1927">
            <v>0</v>
          </cell>
        </row>
        <row r="1928">
          <cell r="F1928">
            <v>0</v>
          </cell>
          <cell r="G1928">
            <v>0</v>
          </cell>
          <cell r="H1928">
            <v>0</v>
          </cell>
          <cell r="I1928">
            <v>0</v>
          </cell>
          <cell r="J1928">
            <v>0</v>
          </cell>
          <cell r="K1928">
            <v>0</v>
          </cell>
        </row>
        <row r="1929">
          <cell r="F1929">
            <v>0</v>
          </cell>
          <cell r="G1929">
            <v>0</v>
          </cell>
          <cell r="H1929">
            <v>0</v>
          </cell>
          <cell r="I1929">
            <v>0</v>
          </cell>
          <cell r="J1929">
            <v>0</v>
          </cell>
          <cell r="K1929">
            <v>0</v>
          </cell>
        </row>
        <row r="1930">
          <cell r="F1930">
            <v>0</v>
          </cell>
          <cell r="G1930">
            <v>0</v>
          </cell>
          <cell r="H1930">
            <v>0</v>
          </cell>
          <cell r="I1930">
            <v>0</v>
          </cell>
          <cell r="J1930">
            <v>0</v>
          </cell>
          <cell r="K1930">
            <v>0</v>
          </cell>
        </row>
        <row r="1931">
          <cell r="F1931">
            <v>0</v>
          </cell>
          <cell r="G1931">
            <v>0</v>
          </cell>
          <cell r="H1931">
            <v>0</v>
          </cell>
          <cell r="I1931">
            <v>0</v>
          </cell>
          <cell r="J1931">
            <v>0</v>
          </cell>
          <cell r="K1931">
            <v>0</v>
          </cell>
        </row>
        <row r="1932">
          <cell r="F1932">
            <v>0</v>
          </cell>
          <cell r="G1932">
            <v>0</v>
          </cell>
          <cell r="H1932">
            <v>0</v>
          </cell>
          <cell r="I1932">
            <v>0</v>
          </cell>
          <cell r="J1932">
            <v>0</v>
          </cell>
          <cell r="K1932">
            <v>0</v>
          </cell>
        </row>
        <row r="1933">
          <cell r="F1933">
            <v>0</v>
          </cell>
          <cell r="G1933">
            <v>0</v>
          </cell>
          <cell r="H1933">
            <v>0</v>
          </cell>
          <cell r="I1933">
            <v>0</v>
          </cell>
          <cell r="J1933">
            <v>0</v>
          </cell>
          <cell r="K1933">
            <v>0</v>
          </cell>
        </row>
        <row r="1934">
          <cell r="F1934">
            <v>1312637.6299999999</v>
          </cell>
          <cell r="G1934">
            <v>0</v>
          </cell>
          <cell r="H1934">
            <v>1312637.6299999999</v>
          </cell>
          <cell r="I1934">
            <v>0</v>
          </cell>
          <cell r="J1934">
            <v>1312637.6299999999</v>
          </cell>
          <cell r="K1934">
            <v>1041673.32</v>
          </cell>
        </row>
        <row r="1935">
          <cell r="F1935">
            <v>5237635.16</v>
          </cell>
          <cell r="G1935">
            <v>0</v>
          </cell>
          <cell r="H1935">
            <v>5237635.16</v>
          </cell>
          <cell r="I1935">
            <v>0</v>
          </cell>
          <cell r="J1935">
            <v>5237635.16</v>
          </cell>
          <cell r="K1935">
            <v>4156444.01</v>
          </cell>
        </row>
        <row r="1936">
          <cell r="F1936">
            <v>5346829.8</v>
          </cell>
          <cell r="G1936">
            <v>0</v>
          </cell>
          <cell r="H1936">
            <v>5346829.8</v>
          </cell>
          <cell r="I1936">
            <v>0</v>
          </cell>
          <cell r="J1936">
            <v>5346829.8</v>
          </cell>
          <cell r="K1936">
            <v>4243097.8899999997</v>
          </cell>
        </row>
        <row r="1937">
          <cell r="F1937">
            <v>33964735.840000004</v>
          </cell>
          <cell r="G1937">
            <v>0</v>
          </cell>
          <cell r="H1937">
            <v>33964735.840000004</v>
          </cell>
          <cell r="I1937">
            <v>0</v>
          </cell>
          <cell r="J1937">
            <v>33964735.840000004</v>
          </cell>
          <cell r="K1937">
            <v>22843157.84</v>
          </cell>
        </row>
        <row r="1938">
          <cell r="F1938">
            <v>-1276339.8400000001</v>
          </cell>
          <cell r="G1938">
            <v>0</v>
          </cell>
          <cell r="H1938">
            <v>-1276339.8400000001</v>
          </cell>
          <cell r="I1938">
            <v>0</v>
          </cell>
          <cell r="J1938">
            <v>-1276339.8400000001</v>
          </cell>
          <cell r="K1938">
            <v>-921011.54</v>
          </cell>
        </row>
        <row r="1939">
          <cell r="F1939">
            <v>-1844455.28</v>
          </cell>
          <cell r="G1939">
            <v>0</v>
          </cell>
          <cell r="H1939">
            <v>-1844455.28</v>
          </cell>
          <cell r="I1939">
            <v>0</v>
          </cell>
          <cell r="J1939">
            <v>-1844455.28</v>
          </cell>
          <cell r="K1939">
            <v>-1463709.26</v>
          </cell>
        </row>
        <row r="1940">
          <cell r="F1940">
            <v>-7533688.5</v>
          </cell>
          <cell r="G1940">
            <v>0</v>
          </cell>
          <cell r="H1940">
            <v>-7533688.5</v>
          </cell>
          <cell r="I1940">
            <v>0</v>
          </cell>
          <cell r="J1940">
            <v>-7533688.5</v>
          </cell>
          <cell r="K1940">
            <v>-5978529.1399999997</v>
          </cell>
        </row>
        <row r="1941">
          <cell r="F1941">
            <v>-5765066.7800000003</v>
          </cell>
          <cell r="G1941">
            <v>0</v>
          </cell>
          <cell r="H1941">
            <v>-5765066.7800000003</v>
          </cell>
          <cell r="I1941">
            <v>0</v>
          </cell>
          <cell r="J1941">
            <v>-5765066.7800000003</v>
          </cell>
          <cell r="K1941">
            <v>-4092296.49</v>
          </cell>
        </row>
        <row r="1942">
          <cell r="F1942">
            <v>1845625.28</v>
          </cell>
          <cell r="G1942">
            <v>0</v>
          </cell>
          <cell r="H1942">
            <v>1845625.28</v>
          </cell>
          <cell r="I1942">
            <v>0</v>
          </cell>
          <cell r="J1942">
            <v>1845625.28</v>
          </cell>
          <cell r="K1942">
            <v>1464637.74</v>
          </cell>
        </row>
        <row r="1943">
          <cell r="F1943">
            <v>3469962.6</v>
          </cell>
          <cell r="G1943">
            <v>0</v>
          </cell>
          <cell r="H1943">
            <v>3469962.6</v>
          </cell>
          <cell r="I1943">
            <v>0</v>
          </cell>
          <cell r="J1943">
            <v>3469962.6</v>
          </cell>
          <cell r="K1943">
            <v>2753667.41</v>
          </cell>
        </row>
        <row r="1944">
          <cell r="F1944">
            <v>3169968.75</v>
          </cell>
          <cell r="G1944">
            <v>0</v>
          </cell>
          <cell r="H1944">
            <v>3169968.75</v>
          </cell>
          <cell r="I1944">
            <v>0</v>
          </cell>
          <cell r="J1944">
            <v>3169968.75</v>
          </cell>
          <cell r="K1944">
            <v>2515600.5</v>
          </cell>
        </row>
        <row r="1945">
          <cell r="F1945">
            <v>5937861.1500000004</v>
          </cell>
          <cell r="G1945">
            <v>0</v>
          </cell>
          <cell r="H1945">
            <v>5937861.1500000004</v>
          </cell>
          <cell r="I1945">
            <v>0</v>
          </cell>
          <cell r="J1945">
            <v>5937861.1500000004</v>
          </cell>
          <cell r="K1945">
            <v>4712124.21</v>
          </cell>
        </row>
        <row r="1946">
          <cell r="F1946">
            <v>6219162.79</v>
          </cell>
          <cell r="G1946">
            <v>0</v>
          </cell>
          <cell r="H1946">
            <v>6219162.79</v>
          </cell>
          <cell r="I1946">
            <v>0</v>
          </cell>
          <cell r="J1946">
            <v>6219162.79</v>
          </cell>
          <cell r="K1946">
            <v>4935357.49</v>
          </cell>
        </row>
        <row r="1947">
          <cell r="F1947">
            <v>7534419.75</v>
          </cell>
          <cell r="G1947">
            <v>0</v>
          </cell>
          <cell r="H1947">
            <v>7534419.75</v>
          </cell>
          <cell r="I1947">
            <v>0</v>
          </cell>
          <cell r="J1947">
            <v>7534419.75</v>
          </cell>
          <cell r="K1947">
            <v>5979109.4400000004</v>
          </cell>
        </row>
        <row r="1948">
          <cell r="F1948">
            <v>7915441.9500000002</v>
          </cell>
          <cell r="G1948">
            <v>0</v>
          </cell>
          <cell r="H1948">
            <v>7915441.9500000002</v>
          </cell>
          <cell r="I1948">
            <v>0</v>
          </cell>
          <cell r="J1948">
            <v>7915441.9500000002</v>
          </cell>
          <cell r="K1948">
            <v>6281478.2400000002</v>
          </cell>
        </row>
        <row r="1949">
          <cell r="F1949">
            <v>10222910.1</v>
          </cell>
          <cell r="G1949">
            <v>0</v>
          </cell>
          <cell r="H1949">
            <v>10222910.1</v>
          </cell>
          <cell r="I1949">
            <v>0</v>
          </cell>
          <cell r="J1949">
            <v>10222910.1</v>
          </cell>
          <cell r="K1949">
            <v>8112621.8499999996</v>
          </cell>
        </row>
        <row r="1950">
          <cell r="F1950">
            <v>11841438.380000001</v>
          </cell>
          <cell r="G1950">
            <v>0</v>
          </cell>
          <cell r="H1950">
            <v>11841438.380000001</v>
          </cell>
          <cell r="I1950">
            <v>0</v>
          </cell>
          <cell r="J1950">
            <v>11841438.380000001</v>
          </cell>
          <cell r="K1950">
            <v>9397041.6300000008</v>
          </cell>
        </row>
        <row r="1951">
          <cell r="F1951">
            <v>13305934.689999999</v>
          </cell>
          <cell r="G1951">
            <v>0</v>
          </cell>
          <cell r="H1951">
            <v>13305934.689999999</v>
          </cell>
          <cell r="I1951">
            <v>0</v>
          </cell>
          <cell r="J1951">
            <v>13305934.689999999</v>
          </cell>
          <cell r="K1951">
            <v>10559225.85</v>
          </cell>
        </row>
        <row r="1952">
          <cell r="F1952">
            <v>14826735.789999999</v>
          </cell>
          <cell r="G1952">
            <v>0</v>
          </cell>
          <cell r="H1952">
            <v>14826735.789999999</v>
          </cell>
          <cell r="I1952">
            <v>0</v>
          </cell>
          <cell r="J1952">
            <v>14826735.789999999</v>
          </cell>
          <cell r="K1952">
            <v>11465086.91</v>
          </cell>
        </row>
        <row r="1953">
          <cell r="F1953">
            <v>31466050.199999999</v>
          </cell>
          <cell r="G1953">
            <v>0</v>
          </cell>
          <cell r="H1953">
            <v>31466050.199999999</v>
          </cell>
          <cell r="I1953">
            <v>0</v>
          </cell>
          <cell r="J1953">
            <v>31466050.199999999</v>
          </cell>
          <cell r="K1953">
            <v>13894429.300000001</v>
          </cell>
        </row>
        <row r="1954">
          <cell r="F1954">
            <v>54370540.579999998</v>
          </cell>
          <cell r="G1954">
            <v>0</v>
          </cell>
          <cell r="H1954">
            <v>54370540.579999998</v>
          </cell>
          <cell r="I1954">
            <v>0</v>
          </cell>
          <cell r="J1954">
            <v>54370540.579999998</v>
          </cell>
          <cell r="K1954">
            <v>43146973.939999998</v>
          </cell>
        </row>
        <row r="1955">
          <cell r="F1955">
            <v>22141411.989999998</v>
          </cell>
          <cell r="G1955">
            <v>0</v>
          </cell>
          <cell r="H1955">
            <v>22141411.989999998</v>
          </cell>
          <cell r="I1955">
            <v>0</v>
          </cell>
          <cell r="J1955">
            <v>22141411.989999998</v>
          </cell>
          <cell r="K1955">
            <v>17570818.98</v>
          </cell>
        </row>
        <row r="1956">
          <cell r="F1956">
            <v>30575690.440000001</v>
          </cell>
          <cell r="G1956">
            <v>0</v>
          </cell>
          <cell r="H1956">
            <v>30575690.440000001</v>
          </cell>
          <cell r="I1956">
            <v>0</v>
          </cell>
          <cell r="J1956">
            <v>30575690.440000001</v>
          </cell>
          <cell r="K1956">
            <v>24264031.670000002</v>
          </cell>
        </row>
        <row r="1957">
          <cell r="F1957">
            <v>37966808.590000004</v>
          </cell>
          <cell r="G1957">
            <v>0</v>
          </cell>
          <cell r="H1957">
            <v>37966808.590000004</v>
          </cell>
          <cell r="I1957">
            <v>0</v>
          </cell>
          <cell r="J1957">
            <v>37966808.590000004</v>
          </cell>
          <cell r="K1957">
            <v>30129420.890000001</v>
          </cell>
        </row>
        <row r="1958">
          <cell r="F1958">
            <v>43200493.539999999</v>
          </cell>
          <cell r="G1958">
            <v>0</v>
          </cell>
          <cell r="H1958">
            <v>43200493.539999999</v>
          </cell>
          <cell r="I1958">
            <v>0</v>
          </cell>
          <cell r="J1958">
            <v>43200493.539999999</v>
          </cell>
          <cell r="K1958">
            <v>34282730.119999997</v>
          </cell>
        </row>
        <row r="1959">
          <cell r="F1959">
            <v>43589713.049999997</v>
          </cell>
          <cell r="G1959">
            <v>0</v>
          </cell>
          <cell r="H1959">
            <v>43589713.049999997</v>
          </cell>
          <cell r="I1959">
            <v>0</v>
          </cell>
          <cell r="J1959">
            <v>43589713.049999997</v>
          </cell>
          <cell r="K1959">
            <v>34591604.079999998</v>
          </cell>
        </row>
        <row r="1960">
          <cell r="F1960">
            <v>48424335.859999999</v>
          </cell>
          <cell r="G1960">
            <v>0</v>
          </cell>
          <cell r="H1960">
            <v>48424335.859999999</v>
          </cell>
          <cell r="I1960">
            <v>0</v>
          </cell>
          <cell r="J1960">
            <v>48424335.859999999</v>
          </cell>
          <cell r="K1960">
            <v>38428228.509999998</v>
          </cell>
        </row>
        <row r="1961">
          <cell r="F1961">
            <v>141335932.72999999</v>
          </cell>
          <cell r="G1961">
            <v>0</v>
          </cell>
          <cell r="H1961">
            <v>141335932.72999999</v>
          </cell>
          <cell r="I1961">
            <v>0</v>
          </cell>
          <cell r="J1961">
            <v>141335932.72999999</v>
          </cell>
          <cell r="K1961">
            <v>112160330.61</v>
          </cell>
        </row>
        <row r="1962">
          <cell r="F1962">
            <v>-26362672.539999999</v>
          </cell>
          <cell r="G1962">
            <v>0</v>
          </cell>
          <cell r="H1962">
            <v>-26362672.539999999</v>
          </cell>
          <cell r="I1962">
            <v>0</v>
          </cell>
          <cell r="J1962">
            <v>-26362672.539999999</v>
          </cell>
          <cell r="K1962">
            <v>-18874573.18</v>
          </cell>
        </row>
        <row r="1963">
          <cell r="F1963">
            <v>-5937714.9000000004</v>
          </cell>
          <cell r="G1963">
            <v>0</v>
          </cell>
          <cell r="H1963">
            <v>-5937714.9000000004</v>
          </cell>
          <cell r="I1963">
            <v>0</v>
          </cell>
          <cell r="J1963">
            <v>-5937714.9000000004</v>
          </cell>
          <cell r="K1963">
            <v>-4712008.1500000004</v>
          </cell>
        </row>
        <row r="1964">
          <cell r="F1964">
            <v>-10222763.85</v>
          </cell>
          <cell r="G1964">
            <v>0</v>
          </cell>
          <cell r="H1964">
            <v>-10222763.85</v>
          </cell>
          <cell r="I1964">
            <v>0</v>
          </cell>
          <cell r="J1964">
            <v>-10222763.85</v>
          </cell>
          <cell r="K1964">
            <v>-8112505.79</v>
          </cell>
        </row>
        <row r="1965">
          <cell r="F1965">
            <v>-30881954.030000001</v>
          </cell>
          <cell r="G1965">
            <v>0</v>
          </cell>
          <cell r="H1965">
            <v>-30881954.030000001</v>
          </cell>
          <cell r="I1965">
            <v>0</v>
          </cell>
          <cell r="J1965">
            <v>-30881954.030000001</v>
          </cell>
          <cell r="K1965">
            <v>-17532989.219999999</v>
          </cell>
        </row>
        <row r="1966">
          <cell r="F1966">
            <v>-37965638.590000004</v>
          </cell>
          <cell r="G1966">
            <v>0</v>
          </cell>
          <cell r="H1966">
            <v>-37965638.590000004</v>
          </cell>
          <cell r="I1966">
            <v>0</v>
          </cell>
          <cell r="J1966">
            <v>-37965638.590000004</v>
          </cell>
          <cell r="K1966">
            <v>-30055065.890000001</v>
          </cell>
        </row>
        <row r="1967">
          <cell r="F1967">
            <v>-43588396.799999997</v>
          </cell>
          <cell r="G1967">
            <v>0</v>
          </cell>
          <cell r="H1967">
            <v>-43588396.799999997</v>
          </cell>
          <cell r="I1967">
            <v>0</v>
          </cell>
          <cell r="J1967">
            <v>-43588396.799999997</v>
          </cell>
          <cell r="K1967">
            <v>-34590559.539999999</v>
          </cell>
        </row>
        <row r="1968">
          <cell r="F1968">
            <v>-11840560.880000001</v>
          </cell>
          <cell r="G1968">
            <v>0</v>
          </cell>
          <cell r="H1968">
            <v>-11840560.880000001</v>
          </cell>
          <cell r="I1968">
            <v>0</v>
          </cell>
          <cell r="J1968">
            <v>-11840560.880000001</v>
          </cell>
          <cell r="K1968">
            <v>-9396345.2699999996</v>
          </cell>
        </row>
        <row r="1969">
          <cell r="F1969">
            <v>-43199616.039999999</v>
          </cell>
          <cell r="G1969">
            <v>0</v>
          </cell>
          <cell r="H1969">
            <v>-43199616.039999999</v>
          </cell>
          <cell r="I1969">
            <v>0</v>
          </cell>
          <cell r="J1969">
            <v>-43199616.039999999</v>
          </cell>
          <cell r="K1969">
            <v>-34282033.759999998</v>
          </cell>
        </row>
        <row r="1970">
          <cell r="F1970">
            <v>-22140388.239999998</v>
          </cell>
          <cell r="G1970">
            <v>0</v>
          </cell>
          <cell r="H1970">
            <v>-22140388.239999998</v>
          </cell>
          <cell r="I1970">
            <v>0</v>
          </cell>
          <cell r="J1970">
            <v>-22140388.239999998</v>
          </cell>
          <cell r="K1970">
            <v>-17570006.559999999</v>
          </cell>
        </row>
        <row r="1971">
          <cell r="F1971">
            <v>-17918756.210000001</v>
          </cell>
          <cell r="G1971">
            <v>0</v>
          </cell>
          <cell r="H1971">
            <v>-17918756.210000001</v>
          </cell>
          <cell r="I1971">
            <v>0</v>
          </cell>
          <cell r="J1971">
            <v>-17918756.210000001</v>
          </cell>
          <cell r="K1971">
            <v>-12813162.109999999</v>
          </cell>
        </row>
        <row r="1972">
          <cell r="F1972">
            <v>-23503615.199999999</v>
          </cell>
          <cell r="G1972">
            <v>0</v>
          </cell>
          <cell r="H1972">
            <v>-23503615.199999999</v>
          </cell>
          <cell r="I1972">
            <v>0</v>
          </cell>
          <cell r="J1972">
            <v>-23503615.199999999</v>
          </cell>
          <cell r="K1972">
            <v>-12594402.939999999</v>
          </cell>
        </row>
        <row r="1973">
          <cell r="F1973">
            <v>-2465435.7000000002</v>
          </cell>
          <cell r="G1973">
            <v>0</v>
          </cell>
          <cell r="H1973">
            <v>-2465435.7000000002</v>
          </cell>
          <cell r="I1973">
            <v>0</v>
          </cell>
          <cell r="J1973">
            <v>-2465435.7000000002</v>
          </cell>
          <cell r="K1973">
            <v>-1327626.5900000001</v>
          </cell>
        </row>
        <row r="1974">
          <cell r="F1974">
            <v>-133581838.16</v>
          </cell>
          <cell r="G1974">
            <v>0</v>
          </cell>
          <cell r="H1974">
            <v>-133581838.16</v>
          </cell>
          <cell r="I1974">
            <v>0</v>
          </cell>
          <cell r="J1974">
            <v>-133581838.16</v>
          </cell>
          <cell r="K1974">
            <v>-52613804.770000003</v>
          </cell>
        </row>
        <row r="1975">
          <cell r="F1975">
            <v>-6218557.3099999996</v>
          </cell>
          <cell r="G1975">
            <v>0</v>
          </cell>
          <cell r="H1975">
            <v>-6218557.3099999996</v>
          </cell>
          <cell r="I1975">
            <v>0</v>
          </cell>
          <cell r="J1975">
            <v>-6218557.3099999996</v>
          </cell>
          <cell r="K1975">
            <v>-4934877</v>
          </cell>
        </row>
        <row r="1976">
          <cell r="F1976">
            <v>-13595337.109999999</v>
          </cell>
          <cell r="G1976">
            <v>0</v>
          </cell>
          <cell r="H1976">
            <v>-13595337.109999999</v>
          </cell>
          <cell r="I1976">
            <v>0</v>
          </cell>
          <cell r="J1976">
            <v>-13595337.109999999</v>
          </cell>
          <cell r="K1976">
            <v>-9998640.9600000009</v>
          </cell>
        </row>
        <row r="1977">
          <cell r="F1977">
            <v>-36312.410000000003</v>
          </cell>
          <cell r="G1977">
            <v>0</v>
          </cell>
          <cell r="H1977">
            <v>-36312.410000000003</v>
          </cell>
          <cell r="I1977">
            <v>0</v>
          </cell>
          <cell r="J1977">
            <v>-36312.410000000003</v>
          </cell>
          <cell r="K1977">
            <v>-28816.54</v>
          </cell>
        </row>
        <row r="1978">
          <cell r="F1978">
            <v>-9922108.9499999993</v>
          </cell>
          <cell r="G1978">
            <v>0</v>
          </cell>
          <cell r="H1978">
            <v>-9922108.9499999993</v>
          </cell>
          <cell r="I1978">
            <v>0</v>
          </cell>
          <cell r="J1978">
            <v>-9922108.9499999993</v>
          </cell>
          <cell r="K1978">
            <v>-7118899.8899999997</v>
          </cell>
        </row>
        <row r="1979">
          <cell r="F1979">
            <v>-2031705</v>
          </cell>
          <cell r="G1979">
            <v>0</v>
          </cell>
          <cell r="H1979">
            <v>-2031705</v>
          </cell>
          <cell r="I1979">
            <v>0</v>
          </cell>
          <cell r="J1979">
            <v>-2031705</v>
          </cell>
          <cell r="K1979">
            <v>-1363464.76</v>
          </cell>
        </row>
        <row r="1980">
          <cell r="F1980">
            <v>-2937124.13</v>
          </cell>
          <cell r="G1980">
            <v>0</v>
          </cell>
          <cell r="H1980">
            <v>-2937124.13</v>
          </cell>
          <cell r="I1980">
            <v>0</v>
          </cell>
          <cell r="J1980">
            <v>-2937124.13</v>
          </cell>
          <cell r="K1980">
            <v>-2164927.5299999998</v>
          </cell>
        </row>
        <row r="1981">
          <cell r="F1981">
            <v>-1217844.23</v>
          </cell>
          <cell r="G1981">
            <v>0</v>
          </cell>
          <cell r="H1981">
            <v>-1217844.23</v>
          </cell>
          <cell r="I1981">
            <v>0</v>
          </cell>
          <cell r="J1981">
            <v>-1217844.23</v>
          </cell>
          <cell r="K1981">
            <v>-966447.87</v>
          </cell>
        </row>
        <row r="1982">
          <cell r="F1982">
            <v>17873907.190000001</v>
          </cell>
          <cell r="G1982">
            <v>0</v>
          </cell>
          <cell r="H1982">
            <v>17873907.190000001</v>
          </cell>
          <cell r="I1982">
            <v>0</v>
          </cell>
          <cell r="J1982">
            <v>17873907.190000001</v>
          </cell>
          <cell r="K1982">
            <v>0</v>
          </cell>
        </row>
        <row r="1983">
          <cell r="F1983">
            <v>-3971951.1</v>
          </cell>
          <cell r="G1983">
            <v>0</v>
          </cell>
          <cell r="H1983">
            <v>-3971951.1</v>
          </cell>
          <cell r="I1983">
            <v>0</v>
          </cell>
          <cell r="J1983">
            <v>-3971951.1</v>
          </cell>
          <cell r="K1983">
            <v>0</v>
          </cell>
        </row>
        <row r="1984">
          <cell r="F1984">
            <v>37043.660000000003</v>
          </cell>
          <cell r="G1984">
            <v>0</v>
          </cell>
          <cell r="H1984">
            <v>37043.660000000003</v>
          </cell>
          <cell r="I1984">
            <v>0</v>
          </cell>
          <cell r="J1984">
            <v>37043.660000000003</v>
          </cell>
          <cell r="K1984">
            <v>29396.84</v>
          </cell>
        </row>
        <row r="1985">
          <cell r="F1985">
            <v>1218282.98</v>
          </cell>
          <cell r="G1985">
            <v>0</v>
          </cell>
          <cell r="H1985">
            <v>1218282.98</v>
          </cell>
          <cell r="I1985">
            <v>0</v>
          </cell>
          <cell r="J1985">
            <v>1218282.98</v>
          </cell>
          <cell r="K1985">
            <v>966796.05</v>
          </cell>
        </row>
        <row r="1986">
          <cell r="F1986">
            <v>-22751868.260000002</v>
          </cell>
          <cell r="G1986">
            <v>0</v>
          </cell>
          <cell r="H1986">
            <v>-22751868.260000002</v>
          </cell>
          <cell r="I1986">
            <v>0</v>
          </cell>
          <cell r="J1986">
            <v>-22751868.260000002</v>
          </cell>
          <cell r="K1986">
            <v>-12297494.76</v>
          </cell>
        </row>
        <row r="1987">
          <cell r="F1987">
            <v>-5342003.55</v>
          </cell>
          <cell r="G1987">
            <v>0</v>
          </cell>
          <cell r="H1987">
            <v>-5342003.55</v>
          </cell>
          <cell r="I1987">
            <v>0</v>
          </cell>
          <cell r="J1987">
            <v>-5342003.55</v>
          </cell>
          <cell r="K1987">
            <v>-4239267.91</v>
          </cell>
        </row>
        <row r="1988">
          <cell r="F1988">
            <v>10705922.66</v>
          </cell>
          <cell r="G1988">
            <v>0</v>
          </cell>
          <cell r="H1988">
            <v>10705922.66</v>
          </cell>
          <cell r="I1988">
            <v>0</v>
          </cell>
          <cell r="J1988">
            <v>10705922.66</v>
          </cell>
          <cell r="K1988">
            <v>0</v>
          </cell>
        </row>
        <row r="1989">
          <cell r="F1989">
            <v>-1009222.99</v>
          </cell>
          <cell r="G1989">
            <v>0</v>
          </cell>
          <cell r="H1989">
            <v>-1009222.99</v>
          </cell>
          <cell r="I1989">
            <v>0</v>
          </cell>
          <cell r="J1989">
            <v>-1009222.99</v>
          </cell>
          <cell r="K1989">
            <v>0</v>
          </cell>
        </row>
        <row r="1990">
          <cell r="F1990">
            <v>119994496.55000006</v>
          </cell>
          <cell r="G1990">
            <v>0</v>
          </cell>
          <cell r="H1990">
            <v>119994496.55000006</v>
          </cell>
          <cell r="I1990">
            <v>0</v>
          </cell>
          <cell r="J1990">
            <v>119994496.55000006</v>
          </cell>
          <cell r="K1990">
            <v>139881617.90000001</v>
          </cell>
        </row>
        <row r="1991">
          <cell r="F1991">
            <v>12734231832.43</v>
          </cell>
          <cell r="G1991">
            <v>0</v>
          </cell>
          <cell r="H1991">
            <v>12734231832.43</v>
          </cell>
          <cell r="I1991">
            <v>0</v>
          </cell>
          <cell r="J1991">
            <v>12734231832.43</v>
          </cell>
          <cell r="K1991">
            <v>11147377147.5</v>
          </cell>
        </row>
        <row r="1992">
          <cell r="F1992">
            <v>-6111455404.2700005</v>
          </cell>
          <cell r="G1992">
            <v>0</v>
          </cell>
          <cell r="H1992">
            <v>-6111455404.2700005</v>
          </cell>
          <cell r="I1992">
            <v>0</v>
          </cell>
          <cell r="J1992">
            <v>-6111455404.2700005</v>
          </cell>
          <cell r="K1992">
            <v>-4798182267.7399998</v>
          </cell>
        </row>
        <row r="1993">
          <cell r="F1993">
            <v>855596501.75</v>
          </cell>
          <cell r="G1993">
            <v>0</v>
          </cell>
          <cell r="H1993">
            <v>855596501.75</v>
          </cell>
          <cell r="I1993">
            <v>0</v>
          </cell>
          <cell r="J1993">
            <v>855596501.75</v>
          </cell>
          <cell r="K1993">
            <v>785953585.27999997</v>
          </cell>
        </row>
        <row r="1994">
          <cell r="F1994">
            <v>-470333110.44</v>
          </cell>
          <cell r="G1994">
            <v>0</v>
          </cell>
          <cell r="H1994">
            <v>-470333110.44</v>
          </cell>
          <cell r="I1994">
            <v>0</v>
          </cell>
          <cell r="J1994">
            <v>-470333110.44</v>
          </cell>
          <cell r="K1994">
            <v>-383029165.82999998</v>
          </cell>
        </row>
        <row r="1995">
          <cell r="F1995">
            <v>1055445435.1900001</v>
          </cell>
          <cell r="G1995">
            <v>0</v>
          </cell>
          <cell r="H1995">
            <v>1055445435.1900001</v>
          </cell>
          <cell r="I1995">
            <v>0</v>
          </cell>
          <cell r="J1995">
            <v>1055445435.1900001</v>
          </cell>
          <cell r="K1995">
            <v>972437012.69000006</v>
          </cell>
        </row>
        <row r="1996">
          <cell r="F1996">
            <v>-205970688.63</v>
          </cell>
          <cell r="G1996">
            <v>0</v>
          </cell>
          <cell r="H1996">
            <v>-205970688.63</v>
          </cell>
          <cell r="I1996">
            <v>0</v>
          </cell>
          <cell r="J1996">
            <v>-205970688.63</v>
          </cell>
          <cell r="K1996">
            <v>-170365013.71000001</v>
          </cell>
        </row>
        <row r="1997">
          <cell r="F1997">
            <v>20731480220.66</v>
          </cell>
          <cell r="G1997">
            <v>0</v>
          </cell>
          <cell r="H1997">
            <v>20731480220.66</v>
          </cell>
          <cell r="I1997">
            <v>0</v>
          </cell>
          <cell r="J1997">
            <v>20731480220.66</v>
          </cell>
          <cell r="K1997">
            <v>18390253587.110001</v>
          </cell>
        </row>
        <row r="1998">
          <cell r="F1998">
            <v>-13088433007.74</v>
          </cell>
          <cell r="G1998">
            <v>0</v>
          </cell>
          <cell r="H1998">
            <v>-13088433007.74</v>
          </cell>
          <cell r="I1998">
            <v>0</v>
          </cell>
          <cell r="J1998">
            <v>-13088433007.74</v>
          </cell>
          <cell r="K1998">
            <v>-11240124765.299999</v>
          </cell>
        </row>
        <row r="1999">
          <cell r="F1999">
            <v>3348727389.1599998</v>
          </cell>
          <cell r="G1999">
            <v>0</v>
          </cell>
          <cell r="H1999">
            <v>3348727389.1599998</v>
          </cell>
          <cell r="I1999">
            <v>0</v>
          </cell>
          <cell r="J1999">
            <v>3348727389.1599998</v>
          </cell>
          <cell r="K1999">
            <v>2860144030.4899998</v>
          </cell>
        </row>
        <row r="2000">
          <cell r="F2000">
            <v>-1540054181.1900001</v>
          </cell>
          <cell r="G2000">
            <v>0</v>
          </cell>
          <cell r="H2000">
            <v>-1540054181.1900001</v>
          </cell>
          <cell r="I2000">
            <v>0</v>
          </cell>
          <cell r="J2000">
            <v>-1540054181.1900001</v>
          </cell>
          <cell r="K2000">
            <v>-1165909549.9400001</v>
          </cell>
        </row>
        <row r="2001">
          <cell r="F2001">
            <v>17309234986.920002</v>
          </cell>
          <cell r="G2001">
            <v>0</v>
          </cell>
          <cell r="H2001">
            <v>17309234986.920002</v>
          </cell>
          <cell r="I2001">
            <v>0</v>
          </cell>
          <cell r="J2001">
            <v>17309234986.920002</v>
          </cell>
          <cell r="K2001">
            <v>16398554600.549997</v>
          </cell>
        </row>
        <row r="2002">
          <cell r="F2002">
            <v>17429229483.469997</v>
          </cell>
          <cell r="G2002">
            <v>0</v>
          </cell>
          <cell r="H2002">
            <v>17429229483.469997</v>
          </cell>
          <cell r="I2002">
            <v>0</v>
          </cell>
          <cell r="J2002">
            <v>17429229483.469997</v>
          </cell>
          <cell r="K2002">
            <v>16538436218.449999</v>
          </cell>
        </row>
        <row r="2004">
          <cell r="F2004">
            <v>10099801081.540001</v>
          </cell>
          <cell r="G2004">
            <v>0</v>
          </cell>
          <cell r="H2004">
            <v>10099801081.540001</v>
          </cell>
          <cell r="I2004">
            <v>0</v>
          </cell>
          <cell r="J2004">
            <v>10099801081.540001</v>
          </cell>
          <cell r="K2004">
            <v>9093551086.7999992</v>
          </cell>
        </row>
        <row r="2005">
          <cell r="F2005">
            <v>-5602259967.3100004</v>
          </cell>
          <cell r="G2005">
            <v>0</v>
          </cell>
          <cell r="H2005">
            <v>-5602259967.3100004</v>
          </cell>
          <cell r="I2005">
            <v>0</v>
          </cell>
          <cell r="J2005">
            <v>-5602259967.3100004</v>
          </cell>
          <cell r="K2005">
            <v>-4293442741.48</v>
          </cell>
        </row>
        <row r="2006">
          <cell r="F2006">
            <v>4010048384</v>
          </cell>
          <cell r="G2006">
            <v>0</v>
          </cell>
          <cell r="H2006">
            <v>4010048384</v>
          </cell>
          <cell r="I2006">
            <v>0</v>
          </cell>
          <cell r="J2006">
            <v>4010048384</v>
          </cell>
          <cell r="K2006">
            <v>0</v>
          </cell>
        </row>
        <row r="2007">
          <cell r="F2007">
            <v>8507589498.2300005</v>
          </cell>
          <cell r="G2007">
            <v>0</v>
          </cell>
          <cell r="H2007">
            <v>8507589498.2300005</v>
          </cell>
          <cell r="I2007">
            <v>0</v>
          </cell>
          <cell r="J2007">
            <v>8507589498.2300005</v>
          </cell>
          <cell r="K2007">
            <v>4800108345.3199997</v>
          </cell>
        </row>
        <row r="2008">
          <cell r="F2008">
            <v>8507589498.2300005</v>
          </cell>
          <cell r="G2008">
            <v>0</v>
          </cell>
          <cell r="H2008">
            <v>8507589498.2300005</v>
          </cell>
          <cell r="I2008">
            <v>0</v>
          </cell>
          <cell r="J2008">
            <v>8507589498.2300005</v>
          </cell>
          <cell r="K2008">
            <v>4800108345.3199997</v>
          </cell>
        </row>
        <row r="2010">
          <cell r="F2010">
            <v>3470977779.3600001</v>
          </cell>
          <cell r="G2010">
            <v>0</v>
          </cell>
          <cell r="H2010">
            <v>3470977779.3600001</v>
          </cell>
          <cell r="I2010">
            <v>0</v>
          </cell>
          <cell r="J2010">
            <v>3470977779.3600001</v>
          </cell>
          <cell r="K2010">
            <v>3386989226.1999998</v>
          </cell>
        </row>
        <row r="2011">
          <cell r="F2011">
            <v>270000</v>
          </cell>
          <cell r="G2011">
            <v>0</v>
          </cell>
          <cell r="H2011">
            <v>270000</v>
          </cell>
          <cell r="I2011">
            <v>0</v>
          </cell>
          <cell r="J2011">
            <v>270000</v>
          </cell>
          <cell r="K2011">
            <v>0</v>
          </cell>
        </row>
        <row r="2012">
          <cell r="F2012">
            <v>134668510.24000001</v>
          </cell>
          <cell r="G2012">
            <v>0</v>
          </cell>
          <cell r="H2012">
            <v>134668510.24000001</v>
          </cell>
          <cell r="I2012">
            <v>0</v>
          </cell>
          <cell r="J2012">
            <v>134668510.24000001</v>
          </cell>
          <cell r="K2012">
            <v>89886245.519999996</v>
          </cell>
        </row>
        <row r="2013">
          <cell r="F2013">
            <v>28587401.57</v>
          </cell>
          <cell r="G2013">
            <v>0</v>
          </cell>
          <cell r="H2013">
            <v>28587401.57</v>
          </cell>
          <cell r="I2013">
            <v>0</v>
          </cell>
          <cell r="J2013">
            <v>28587401.57</v>
          </cell>
          <cell r="K2013">
            <v>-46421255.530000001</v>
          </cell>
        </row>
        <row r="2014">
          <cell r="F2014">
            <v>130018186.06999999</v>
          </cell>
          <cell r="G2014">
            <v>0</v>
          </cell>
          <cell r="H2014">
            <v>130018186.06999999</v>
          </cell>
          <cell r="I2014">
            <v>0</v>
          </cell>
          <cell r="J2014">
            <v>130018186.06999999</v>
          </cell>
          <cell r="K2014">
            <v>144560536</v>
          </cell>
        </row>
        <row r="2015">
          <cell r="F2015">
            <v>3666982826.75</v>
          </cell>
          <cell r="G2015">
            <v>0</v>
          </cell>
          <cell r="H2015">
            <v>3666982826.75</v>
          </cell>
          <cell r="I2015">
            <v>0</v>
          </cell>
          <cell r="J2015">
            <v>3666982826.75</v>
          </cell>
          <cell r="K2015">
            <v>4983330666.4499998</v>
          </cell>
        </row>
        <row r="2016">
          <cell r="F2016">
            <v>0</v>
          </cell>
          <cell r="G2016">
            <v>0</v>
          </cell>
          <cell r="H2016">
            <v>0</v>
          </cell>
          <cell r="I2016">
            <v>0</v>
          </cell>
          <cell r="J2016">
            <v>0</v>
          </cell>
          <cell r="K2016">
            <v>0</v>
          </cell>
        </row>
        <row r="2017">
          <cell r="F2017">
            <v>0</v>
          </cell>
          <cell r="G2017">
            <v>0</v>
          </cell>
          <cell r="H2017">
            <v>0</v>
          </cell>
          <cell r="I2017">
            <v>0</v>
          </cell>
          <cell r="J2017">
            <v>0</v>
          </cell>
          <cell r="K2017">
            <v>0</v>
          </cell>
        </row>
        <row r="2018">
          <cell r="F2018">
            <v>56076834.140000001</v>
          </cell>
          <cell r="G2018">
            <v>0</v>
          </cell>
          <cell r="H2018">
            <v>56076834.140000001</v>
          </cell>
          <cell r="I2018">
            <v>0</v>
          </cell>
          <cell r="J2018">
            <v>56076834.140000001</v>
          </cell>
          <cell r="K2018">
            <v>0</v>
          </cell>
        </row>
        <row r="2019">
          <cell r="F2019">
            <v>2888113379.4899998</v>
          </cell>
          <cell r="G2019">
            <v>0</v>
          </cell>
          <cell r="H2019">
            <v>2888113379.4899998</v>
          </cell>
          <cell r="I2019">
            <v>0</v>
          </cell>
          <cell r="J2019">
            <v>2888113379.4899998</v>
          </cell>
          <cell r="K2019">
            <v>0</v>
          </cell>
        </row>
        <row r="2020">
          <cell r="F2020">
            <v>291792106.55000001</v>
          </cell>
          <cell r="G2020">
            <v>0</v>
          </cell>
          <cell r="H2020">
            <v>291792106.55000001</v>
          </cell>
          <cell r="I2020">
            <v>0</v>
          </cell>
          <cell r="J2020">
            <v>291792106.55000001</v>
          </cell>
          <cell r="K2020">
            <v>0</v>
          </cell>
        </row>
        <row r="2021">
          <cell r="F2021">
            <v>682044275.70000005</v>
          </cell>
          <cell r="G2021">
            <v>0</v>
          </cell>
          <cell r="H2021">
            <v>682044275.70000005</v>
          </cell>
          <cell r="I2021">
            <v>0</v>
          </cell>
          <cell r="J2021">
            <v>682044275.70000005</v>
          </cell>
          <cell r="K2021">
            <v>0</v>
          </cell>
        </row>
        <row r="2022">
          <cell r="F2022">
            <v>35418885</v>
          </cell>
          <cell r="G2022">
            <v>0</v>
          </cell>
          <cell r="H2022">
            <v>35418885</v>
          </cell>
          <cell r="I2022">
            <v>0</v>
          </cell>
          <cell r="J2022">
            <v>35418885</v>
          </cell>
          <cell r="K2022">
            <v>0</v>
          </cell>
        </row>
        <row r="2023">
          <cell r="F2023">
            <v>105596812.97</v>
          </cell>
          <cell r="G2023">
            <v>0</v>
          </cell>
          <cell r="H2023">
            <v>105596812.97</v>
          </cell>
          <cell r="I2023">
            <v>0</v>
          </cell>
          <cell r="J2023">
            <v>105596812.97</v>
          </cell>
          <cell r="K2023">
            <v>90776997.629999995</v>
          </cell>
        </row>
        <row r="2024">
          <cell r="F2024">
            <v>11490546997.84</v>
          </cell>
          <cell r="G2024">
            <v>0</v>
          </cell>
          <cell r="H2024">
            <v>11490546997.84</v>
          </cell>
          <cell r="I2024">
            <v>0</v>
          </cell>
          <cell r="J2024">
            <v>11490546997.84</v>
          </cell>
          <cell r="K2024">
            <v>8649122416.2699986</v>
          </cell>
        </row>
        <row r="2025">
          <cell r="F2025">
            <v>11490546997.84</v>
          </cell>
          <cell r="G2025">
            <v>0</v>
          </cell>
          <cell r="H2025">
            <v>11490546997.84</v>
          </cell>
          <cell r="I2025">
            <v>0</v>
          </cell>
          <cell r="J2025">
            <v>11490546997.84</v>
          </cell>
          <cell r="K2025">
            <v>8649122416.2699986</v>
          </cell>
        </row>
        <row r="2027">
          <cell r="F2027">
            <v>0</v>
          </cell>
          <cell r="G2027">
            <v>0</v>
          </cell>
          <cell r="H2027">
            <v>0</v>
          </cell>
          <cell r="I2027">
            <v>0</v>
          </cell>
          <cell r="J2027">
            <v>0</v>
          </cell>
          <cell r="K2027">
            <v>0</v>
          </cell>
        </row>
        <row r="2029">
          <cell r="F2029">
            <v>0</v>
          </cell>
          <cell r="G2029">
            <v>0</v>
          </cell>
          <cell r="H2029">
            <v>0</v>
          </cell>
          <cell r="I2029">
            <v>0</v>
          </cell>
          <cell r="J2029">
            <v>0</v>
          </cell>
          <cell r="K2029">
            <v>0</v>
          </cell>
        </row>
        <row r="2030">
          <cell r="F2030">
            <v>0</v>
          </cell>
          <cell r="G2030">
            <v>0</v>
          </cell>
          <cell r="H2030">
            <v>0</v>
          </cell>
          <cell r="I2030">
            <v>0</v>
          </cell>
          <cell r="J2030">
            <v>0</v>
          </cell>
          <cell r="K2030">
            <v>0</v>
          </cell>
        </row>
        <row r="2031">
          <cell r="F2031">
            <v>0</v>
          </cell>
          <cell r="G2031">
            <v>0</v>
          </cell>
          <cell r="H2031">
            <v>0</v>
          </cell>
          <cell r="I2031">
            <v>0</v>
          </cell>
          <cell r="J2031">
            <v>0</v>
          </cell>
          <cell r="K2031">
            <v>0</v>
          </cell>
        </row>
        <row r="2033">
          <cell r="F2033">
            <v>0</v>
          </cell>
          <cell r="G2033">
            <v>0</v>
          </cell>
          <cell r="H2033">
            <v>0</v>
          </cell>
          <cell r="I2033">
            <v>0</v>
          </cell>
          <cell r="J2033">
            <v>0</v>
          </cell>
          <cell r="K2033">
            <v>0</v>
          </cell>
        </row>
        <row r="2034">
          <cell r="F2034">
            <v>0</v>
          </cell>
          <cell r="G2034">
            <v>0</v>
          </cell>
          <cell r="H2034">
            <v>0</v>
          </cell>
          <cell r="I2034">
            <v>0</v>
          </cell>
          <cell r="J2034">
            <v>0</v>
          </cell>
          <cell r="K2034">
            <v>0</v>
          </cell>
        </row>
        <row r="2035">
          <cell r="F2035">
            <v>0</v>
          </cell>
          <cell r="G2035">
            <v>0</v>
          </cell>
          <cell r="H2035">
            <v>0</v>
          </cell>
          <cell r="I2035">
            <v>0</v>
          </cell>
          <cell r="J2035">
            <v>0</v>
          </cell>
          <cell r="K2035">
            <v>0</v>
          </cell>
        </row>
        <row r="2036">
          <cell r="F2036">
            <v>0</v>
          </cell>
          <cell r="G2036">
            <v>0</v>
          </cell>
          <cell r="H2036">
            <v>0</v>
          </cell>
          <cell r="I2036">
            <v>0</v>
          </cell>
          <cell r="J2036">
            <v>0</v>
          </cell>
          <cell r="K2036">
            <v>0</v>
          </cell>
        </row>
        <row r="2037">
          <cell r="F2037">
            <v>0</v>
          </cell>
          <cell r="G2037">
            <v>0</v>
          </cell>
          <cell r="H2037">
            <v>0</v>
          </cell>
          <cell r="I2037">
            <v>0</v>
          </cell>
          <cell r="J2037">
            <v>0</v>
          </cell>
          <cell r="K2037">
            <v>0</v>
          </cell>
        </row>
        <row r="2038">
          <cell r="F2038">
            <v>0</v>
          </cell>
          <cell r="G2038">
            <v>0</v>
          </cell>
          <cell r="H2038">
            <v>0</v>
          </cell>
          <cell r="I2038">
            <v>0</v>
          </cell>
          <cell r="J2038">
            <v>0</v>
          </cell>
          <cell r="K2038">
            <v>0</v>
          </cell>
        </row>
        <row r="2039">
          <cell r="F2039">
            <v>0</v>
          </cell>
          <cell r="G2039">
            <v>0</v>
          </cell>
          <cell r="H2039">
            <v>0</v>
          </cell>
          <cell r="I2039">
            <v>0</v>
          </cell>
          <cell r="J2039">
            <v>0</v>
          </cell>
          <cell r="K2039">
            <v>0</v>
          </cell>
        </row>
        <row r="2040">
          <cell r="F2040">
            <v>0</v>
          </cell>
          <cell r="G2040">
            <v>0</v>
          </cell>
          <cell r="H2040">
            <v>0</v>
          </cell>
          <cell r="I2040">
            <v>0</v>
          </cell>
          <cell r="J2040">
            <v>0</v>
          </cell>
          <cell r="K2040">
            <v>0</v>
          </cell>
        </row>
        <row r="2041">
          <cell r="F2041">
            <v>0</v>
          </cell>
          <cell r="G2041">
            <v>0</v>
          </cell>
          <cell r="H2041">
            <v>0</v>
          </cell>
          <cell r="I2041">
            <v>0</v>
          </cell>
          <cell r="J2041">
            <v>0</v>
          </cell>
          <cell r="K2041">
            <v>0</v>
          </cell>
        </row>
        <row r="2042">
          <cell r="F2042">
            <v>0</v>
          </cell>
          <cell r="G2042">
            <v>0</v>
          </cell>
          <cell r="H2042">
            <v>0</v>
          </cell>
          <cell r="I2042">
            <v>0</v>
          </cell>
          <cell r="J2042">
            <v>0</v>
          </cell>
          <cell r="K2042">
            <v>0</v>
          </cell>
        </row>
        <row r="2043">
          <cell r="F2043">
            <v>0</v>
          </cell>
          <cell r="G2043">
            <v>0</v>
          </cell>
          <cell r="H2043">
            <v>0</v>
          </cell>
          <cell r="I2043">
            <v>0</v>
          </cell>
          <cell r="J2043">
            <v>0</v>
          </cell>
          <cell r="K2043">
            <v>0</v>
          </cell>
        </row>
        <row r="2044">
          <cell r="F2044">
            <v>0</v>
          </cell>
          <cell r="G2044">
            <v>0</v>
          </cell>
          <cell r="H2044">
            <v>0</v>
          </cell>
          <cell r="I2044">
            <v>0</v>
          </cell>
          <cell r="J2044">
            <v>0</v>
          </cell>
          <cell r="K2044">
            <v>0</v>
          </cell>
        </row>
        <row r="2045">
          <cell r="F2045">
            <v>0</v>
          </cell>
          <cell r="G2045">
            <v>0</v>
          </cell>
          <cell r="H2045">
            <v>0</v>
          </cell>
          <cell r="I2045">
            <v>0</v>
          </cell>
          <cell r="J2045">
            <v>0</v>
          </cell>
          <cell r="K2045">
            <v>0</v>
          </cell>
        </row>
        <row r="2046">
          <cell r="F2046">
            <v>0</v>
          </cell>
          <cell r="G2046">
            <v>0</v>
          </cell>
          <cell r="H2046">
            <v>0</v>
          </cell>
          <cell r="I2046">
            <v>0</v>
          </cell>
          <cell r="J2046">
            <v>0</v>
          </cell>
          <cell r="K2046">
            <v>0</v>
          </cell>
        </row>
        <row r="2047">
          <cell r="F2047">
            <v>0</v>
          </cell>
          <cell r="G2047">
            <v>0</v>
          </cell>
          <cell r="H2047">
            <v>0</v>
          </cell>
          <cell r="I2047">
            <v>0</v>
          </cell>
          <cell r="J2047">
            <v>0</v>
          </cell>
          <cell r="K2047">
            <v>0</v>
          </cell>
        </row>
        <row r="2048">
          <cell r="F2048">
            <v>0</v>
          </cell>
          <cell r="G2048">
            <v>0</v>
          </cell>
          <cell r="H2048">
            <v>0</v>
          </cell>
          <cell r="I2048">
            <v>0</v>
          </cell>
          <cell r="J2048">
            <v>0</v>
          </cell>
          <cell r="K2048">
            <v>0</v>
          </cell>
        </row>
        <row r="2049">
          <cell r="F2049">
            <v>0</v>
          </cell>
          <cell r="G2049">
            <v>0</v>
          </cell>
          <cell r="H2049">
            <v>0</v>
          </cell>
          <cell r="I2049">
            <v>0</v>
          </cell>
          <cell r="J2049">
            <v>0</v>
          </cell>
          <cell r="K2049">
            <v>0</v>
          </cell>
        </row>
        <row r="2050">
          <cell r="F2050">
            <v>0</v>
          </cell>
          <cell r="G2050">
            <v>0</v>
          </cell>
          <cell r="H2050">
            <v>0</v>
          </cell>
          <cell r="I2050">
            <v>0</v>
          </cell>
          <cell r="J2050">
            <v>0</v>
          </cell>
          <cell r="K2050">
            <v>0</v>
          </cell>
        </row>
        <row r="2051">
          <cell r="F2051">
            <v>0</v>
          </cell>
          <cell r="G2051">
            <v>0</v>
          </cell>
          <cell r="H2051">
            <v>0</v>
          </cell>
          <cell r="I2051">
            <v>0</v>
          </cell>
          <cell r="J2051">
            <v>0</v>
          </cell>
          <cell r="K2051">
            <v>0</v>
          </cell>
        </row>
        <row r="2052">
          <cell r="F2052">
            <v>0</v>
          </cell>
          <cell r="G2052">
            <v>0</v>
          </cell>
          <cell r="H2052">
            <v>0</v>
          </cell>
          <cell r="I2052">
            <v>0</v>
          </cell>
          <cell r="J2052">
            <v>0</v>
          </cell>
          <cell r="K2052">
            <v>0</v>
          </cell>
        </row>
        <row r="2053">
          <cell r="F2053">
            <v>0</v>
          </cell>
          <cell r="G2053">
            <v>0</v>
          </cell>
          <cell r="H2053">
            <v>0</v>
          </cell>
          <cell r="I2053">
            <v>0</v>
          </cell>
          <cell r="J2053">
            <v>0</v>
          </cell>
          <cell r="K2053">
            <v>0</v>
          </cell>
        </row>
        <row r="2054">
          <cell r="F2054">
            <v>0</v>
          </cell>
          <cell r="G2054">
            <v>0</v>
          </cell>
          <cell r="H2054">
            <v>0</v>
          </cell>
          <cell r="I2054">
            <v>0</v>
          </cell>
          <cell r="J2054">
            <v>0</v>
          </cell>
          <cell r="K2054">
            <v>0</v>
          </cell>
        </row>
        <row r="2055">
          <cell r="F2055">
            <v>0</v>
          </cell>
          <cell r="G2055">
            <v>0</v>
          </cell>
          <cell r="H2055">
            <v>0</v>
          </cell>
          <cell r="I2055">
            <v>0</v>
          </cell>
          <cell r="J2055">
            <v>0</v>
          </cell>
          <cell r="K2055">
            <v>0</v>
          </cell>
        </row>
        <row r="2056">
          <cell r="F2056">
            <v>0</v>
          </cell>
          <cell r="G2056">
            <v>0</v>
          </cell>
          <cell r="H2056">
            <v>0</v>
          </cell>
          <cell r="I2056">
            <v>0</v>
          </cell>
          <cell r="J2056">
            <v>0</v>
          </cell>
          <cell r="K2056">
            <v>0</v>
          </cell>
        </row>
        <row r="2057">
          <cell r="F2057">
            <v>0</v>
          </cell>
          <cell r="G2057">
            <v>0</v>
          </cell>
          <cell r="H2057">
            <v>0</v>
          </cell>
          <cell r="I2057">
            <v>0</v>
          </cell>
          <cell r="J2057">
            <v>0</v>
          </cell>
          <cell r="K2057">
            <v>0</v>
          </cell>
        </row>
        <row r="2058">
          <cell r="F2058">
            <v>0</v>
          </cell>
          <cell r="G2058">
            <v>0</v>
          </cell>
          <cell r="H2058">
            <v>0</v>
          </cell>
          <cell r="I2058">
            <v>0</v>
          </cell>
          <cell r="J2058">
            <v>0</v>
          </cell>
          <cell r="K2058">
            <v>0</v>
          </cell>
        </row>
        <row r="2059">
          <cell r="F2059">
            <v>0</v>
          </cell>
          <cell r="G2059">
            <v>0</v>
          </cell>
          <cell r="H2059">
            <v>0</v>
          </cell>
          <cell r="I2059">
            <v>0</v>
          </cell>
          <cell r="J2059">
            <v>0</v>
          </cell>
          <cell r="K2059">
            <v>0</v>
          </cell>
        </row>
        <row r="2060">
          <cell r="F2060">
            <v>0</v>
          </cell>
          <cell r="G2060">
            <v>0</v>
          </cell>
          <cell r="H2060">
            <v>0</v>
          </cell>
          <cell r="I2060">
            <v>0</v>
          </cell>
          <cell r="J2060">
            <v>0</v>
          </cell>
          <cell r="K2060">
            <v>0</v>
          </cell>
        </row>
        <row r="2061">
          <cell r="F2061">
            <v>0</v>
          </cell>
          <cell r="G2061">
            <v>0</v>
          </cell>
          <cell r="H2061">
            <v>0</v>
          </cell>
          <cell r="I2061">
            <v>0</v>
          </cell>
          <cell r="J2061">
            <v>0</v>
          </cell>
          <cell r="K2061">
            <v>0</v>
          </cell>
        </row>
        <row r="2062">
          <cell r="F2062">
            <v>0</v>
          </cell>
          <cell r="G2062">
            <v>0</v>
          </cell>
          <cell r="H2062">
            <v>0</v>
          </cell>
          <cell r="I2062">
            <v>0</v>
          </cell>
          <cell r="J2062">
            <v>0</v>
          </cell>
          <cell r="K2062">
            <v>0</v>
          </cell>
        </row>
        <row r="2063">
          <cell r="F2063">
            <v>0</v>
          </cell>
          <cell r="G2063">
            <v>0</v>
          </cell>
          <cell r="H2063">
            <v>0</v>
          </cell>
          <cell r="I2063">
            <v>0</v>
          </cell>
          <cell r="J2063">
            <v>0</v>
          </cell>
          <cell r="K2063">
            <v>0</v>
          </cell>
        </row>
        <row r="2064">
          <cell r="F2064">
            <v>0</v>
          </cell>
          <cell r="G2064">
            <v>0</v>
          </cell>
          <cell r="H2064">
            <v>0</v>
          </cell>
          <cell r="I2064">
            <v>0</v>
          </cell>
          <cell r="J2064">
            <v>0</v>
          </cell>
          <cell r="K2064">
            <v>0</v>
          </cell>
        </row>
        <row r="2065">
          <cell r="F2065">
            <v>0</v>
          </cell>
          <cell r="G2065">
            <v>0</v>
          </cell>
          <cell r="H2065">
            <v>0</v>
          </cell>
          <cell r="I2065">
            <v>0</v>
          </cell>
          <cell r="J2065">
            <v>0</v>
          </cell>
          <cell r="K2065">
            <v>0</v>
          </cell>
        </row>
        <row r="2066">
          <cell r="F2066">
            <v>0</v>
          </cell>
          <cell r="G2066">
            <v>0</v>
          </cell>
          <cell r="H2066">
            <v>0</v>
          </cell>
          <cell r="I2066">
            <v>0</v>
          </cell>
          <cell r="J2066">
            <v>0</v>
          </cell>
          <cell r="K2066">
            <v>0</v>
          </cell>
        </row>
        <row r="2067">
          <cell r="F2067">
            <v>0</v>
          </cell>
          <cell r="G2067">
            <v>0</v>
          </cell>
          <cell r="H2067">
            <v>0</v>
          </cell>
          <cell r="I2067">
            <v>0</v>
          </cell>
          <cell r="J2067">
            <v>0</v>
          </cell>
          <cell r="K2067">
            <v>0</v>
          </cell>
        </row>
        <row r="2068">
          <cell r="F2068">
            <v>0</v>
          </cell>
          <cell r="G2068">
            <v>0</v>
          </cell>
          <cell r="H2068">
            <v>0</v>
          </cell>
          <cell r="I2068">
            <v>0</v>
          </cell>
          <cell r="J2068">
            <v>0</v>
          </cell>
          <cell r="K2068">
            <v>0</v>
          </cell>
        </row>
        <row r="2069">
          <cell r="F2069">
            <v>0</v>
          </cell>
          <cell r="G2069">
            <v>0</v>
          </cell>
          <cell r="H2069">
            <v>0</v>
          </cell>
          <cell r="I2069">
            <v>0</v>
          </cell>
          <cell r="J2069">
            <v>0</v>
          </cell>
          <cell r="K2069">
            <v>0</v>
          </cell>
        </row>
        <row r="2070">
          <cell r="F2070">
            <v>0</v>
          </cell>
          <cell r="G2070">
            <v>0</v>
          </cell>
          <cell r="H2070">
            <v>0</v>
          </cell>
          <cell r="I2070">
            <v>0</v>
          </cell>
          <cell r="J2070">
            <v>0</v>
          </cell>
          <cell r="K2070">
            <v>0</v>
          </cell>
        </row>
        <row r="2071">
          <cell r="F2071">
            <v>0</v>
          </cell>
          <cell r="G2071">
            <v>0</v>
          </cell>
          <cell r="H2071">
            <v>0</v>
          </cell>
          <cell r="I2071">
            <v>0</v>
          </cell>
          <cell r="J2071">
            <v>0</v>
          </cell>
          <cell r="K2071">
            <v>0</v>
          </cell>
        </row>
        <row r="2072">
          <cell r="F2072">
            <v>0</v>
          </cell>
          <cell r="G2072">
            <v>0</v>
          </cell>
          <cell r="H2072">
            <v>0</v>
          </cell>
          <cell r="I2072">
            <v>0</v>
          </cell>
          <cell r="J2072">
            <v>0</v>
          </cell>
          <cell r="K2072">
            <v>0</v>
          </cell>
        </row>
        <row r="2073">
          <cell r="F2073">
            <v>0</v>
          </cell>
          <cell r="G2073">
            <v>0</v>
          </cell>
          <cell r="H2073">
            <v>0</v>
          </cell>
          <cell r="I2073">
            <v>0</v>
          </cell>
          <cell r="J2073">
            <v>0</v>
          </cell>
          <cell r="K2073">
            <v>0</v>
          </cell>
        </row>
        <row r="2074">
          <cell r="F2074">
            <v>0</v>
          </cell>
          <cell r="G2074">
            <v>0</v>
          </cell>
          <cell r="H2074">
            <v>0</v>
          </cell>
          <cell r="I2074">
            <v>0</v>
          </cell>
          <cell r="J2074">
            <v>0</v>
          </cell>
          <cell r="K2074">
            <v>0</v>
          </cell>
        </row>
        <row r="2075">
          <cell r="F2075">
            <v>0</v>
          </cell>
          <cell r="G2075">
            <v>0</v>
          </cell>
          <cell r="H2075">
            <v>0</v>
          </cell>
          <cell r="I2075">
            <v>0</v>
          </cell>
          <cell r="J2075">
            <v>0</v>
          </cell>
          <cell r="K2075">
            <v>0</v>
          </cell>
        </row>
        <row r="2076">
          <cell r="F2076">
            <v>0</v>
          </cell>
          <cell r="G2076">
            <v>0</v>
          </cell>
          <cell r="H2076">
            <v>0</v>
          </cell>
          <cell r="I2076">
            <v>0</v>
          </cell>
          <cell r="J2076">
            <v>0</v>
          </cell>
          <cell r="K2076">
            <v>0</v>
          </cell>
        </row>
        <row r="2077">
          <cell r="F2077">
            <v>0</v>
          </cell>
          <cell r="G2077">
            <v>0</v>
          </cell>
          <cell r="H2077">
            <v>0</v>
          </cell>
          <cell r="I2077">
            <v>0</v>
          </cell>
          <cell r="J2077">
            <v>0</v>
          </cell>
          <cell r="K2077">
            <v>0</v>
          </cell>
        </row>
        <row r="2078">
          <cell r="F2078">
            <v>0</v>
          </cell>
          <cell r="G2078">
            <v>0</v>
          </cell>
          <cell r="H2078">
            <v>0</v>
          </cell>
          <cell r="I2078">
            <v>0</v>
          </cell>
          <cell r="J2078">
            <v>0</v>
          </cell>
          <cell r="K2078">
            <v>0</v>
          </cell>
        </row>
        <row r="2079">
          <cell r="F2079">
            <v>0</v>
          </cell>
          <cell r="G2079">
            <v>0</v>
          </cell>
          <cell r="H2079">
            <v>0</v>
          </cell>
          <cell r="I2079">
            <v>0</v>
          </cell>
          <cell r="J2079">
            <v>0</v>
          </cell>
          <cell r="K2079">
            <v>0</v>
          </cell>
        </row>
        <row r="2080">
          <cell r="F2080">
            <v>0</v>
          </cell>
          <cell r="G2080">
            <v>0</v>
          </cell>
          <cell r="H2080">
            <v>0</v>
          </cell>
          <cell r="I2080">
            <v>0</v>
          </cell>
          <cell r="J2080">
            <v>0</v>
          </cell>
          <cell r="K2080">
            <v>0</v>
          </cell>
        </row>
        <row r="2081">
          <cell r="F2081">
            <v>0</v>
          </cell>
          <cell r="G2081">
            <v>0</v>
          </cell>
          <cell r="H2081">
            <v>0</v>
          </cell>
          <cell r="I2081">
            <v>0</v>
          </cell>
          <cell r="J2081">
            <v>0</v>
          </cell>
          <cell r="K2081">
            <v>0</v>
          </cell>
        </row>
        <row r="2082">
          <cell r="F2082">
            <v>0</v>
          </cell>
          <cell r="G2082">
            <v>0</v>
          </cell>
          <cell r="H2082">
            <v>0</v>
          </cell>
          <cell r="I2082">
            <v>0</v>
          </cell>
          <cell r="J2082">
            <v>0</v>
          </cell>
          <cell r="K2082">
            <v>0</v>
          </cell>
        </row>
        <row r="2083">
          <cell r="F2083">
            <v>0</v>
          </cell>
          <cell r="G2083">
            <v>0</v>
          </cell>
          <cell r="H2083">
            <v>0</v>
          </cell>
          <cell r="I2083">
            <v>0</v>
          </cell>
          <cell r="J2083">
            <v>0</v>
          </cell>
          <cell r="K2083">
            <v>0</v>
          </cell>
        </row>
        <row r="2084">
          <cell r="F2084">
            <v>0</v>
          </cell>
          <cell r="G2084">
            <v>0</v>
          </cell>
          <cell r="H2084">
            <v>0</v>
          </cell>
          <cell r="I2084">
            <v>0</v>
          </cell>
          <cell r="J2084">
            <v>0</v>
          </cell>
          <cell r="K2084">
            <v>0</v>
          </cell>
        </row>
        <row r="2085">
          <cell r="F2085">
            <v>0</v>
          </cell>
          <cell r="G2085">
            <v>0</v>
          </cell>
          <cell r="H2085">
            <v>0</v>
          </cell>
          <cell r="I2085">
            <v>0</v>
          </cell>
          <cell r="J2085">
            <v>0</v>
          </cell>
          <cell r="K2085">
            <v>0</v>
          </cell>
        </row>
        <row r="2086">
          <cell r="F2086">
            <v>0</v>
          </cell>
          <cell r="G2086">
            <v>0</v>
          </cell>
          <cell r="H2086">
            <v>0</v>
          </cell>
          <cell r="I2086">
            <v>0</v>
          </cell>
          <cell r="J2086">
            <v>0</v>
          </cell>
          <cell r="K2086">
            <v>0</v>
          </cell>
        </row>
        <row r="2087">
          <cell r="F2087">
            <v>0</v>
          </cell>
          <cell r="G2087">
            <v>0</v>
          </cell>
          <cell r="H2087">
            <v>0</v>
          </cell>
          <cell r="I2087">
            <v>0</v>
          </cell>
          <cell r="J2087">
            <v>0</v>
          </cell>
          <cell r="K2087">
            <v>0</v>
          </cell>
        </row>
        <row r="2088">
          <cell r="F2088">
            <v>0</v>
          </cell>
          <cell r="G2088">
            <v>0</v>
          </cell>
          <cell r="H2088">
            <v>0</v>
          </cell>
          <cell r="I2088">
            <v>0</v>
          </cell>
          <cell r="J2088">
            <v>0</v>
          </cell>
          <cell r="K2088">
            <v>0</v>
          </cell>
        </row>
        <row r="2089">
          <cell r="F2089">
            <v>0</v>
          </cell>
          <cell r="G2089">
            <v>0</v>
          </cell>
          <cell r="H2089">
            <v>0</v>
          </cell>
          <cell r="I2089">
            <v>0</v>
          </cell>
          <cell r="J2089">
            <v>0</v>
          </cell>
          <cell r="K2089">
            <v>0</v>
          </cell>
        </row>
        <row r="2090">
          <cell r="F2090">
            <v>0</v>
          </cell>
          <cell r="G2090">
            <v>0</v>
          </cell>
          <cell r="H2090">
            <v>0</v>
          </cell>
          <cell r="I2090">
            <v>0</v>
          </cell>
          <cell r="J2090">
            <v>0</v>
          </cell>
          <cell r="K2090">
            <v>0</v>
          </cell>
        </row>
        <row r="2091">
          <cell r="F2091">
            <v>0</v>
          </cell>
          <cell r="G2091">
            <v>0</v>
          </cell>
          <cell r="H2091">
            <v>0</v>
          </cell>
          <cell r="I2091">
            <v>0</v>
          </cell>
          <cell r="J2091">
            <v>0</v>
          </cell>
          <cell r="K2091">
            <v>0</v>
          </cell>
        </row>
        <row r="2092">
          <cell r="F2092">
            <v>0</v>
          </cell>
          <cell r="G2092">
            <v>0</v>
          </cell>
          <cell r="H2092">
            <v>0</v>
          </cell>
          <cell r="I2092">
            <v>0</v>
          </cell>
          <cell r="J2092">
            <v>0</v>
          </cell>
          <cell r="K2092">
            <v>0</v>
          </cell>
        </row>
        <row r="2093">
          <cell r="F2093">
            <v>0</v>
          </cell>
          <cell r="G2093">
            <v>0</v>
          </cell>
          <cell r="H2093">
            <v>0</v>
          </cell>
          <cell r="I2093">
            <v>0</v>
          </cell>
          <cell r="J2093">
            <v>0</v>
          </cell>
          <cell r="K2093">
            <v>0</v>
          </cell>
        </row>
        <row r="2094">
          <cell r="F2094">
            <v>0</v>
          </cell>
          <cell r="G2094">
            <v>0</v>
          </cell>
          <cell r="H2094">
            <v>0</v>
          </cell>
          <cell r="I2094">
            <v>0</v>
          </cell>
          <cell r="J2094">
            <v>0</v>
          </cell>
          <cell r="K2094">
            <v>0</v>
          </cell>
        </row>
        <row r="2095">
          <cell r="F2095">
            <v>0</v>
          </cell>
          <cell r="G2095">
            <v>0</v>
          </cell>
          <cell r="H2095">
            <v>0</v>
          </cell>
          <cell r="I2095">
            <v>0</v>
          </cell>
          <cell r="J2095">
            <v>0</v>
          </cell>
          <cell r="K2095">
            <v>0</v>
          </cell>
        </row>
        <row r="2096">
          <cell r="F2096">
            <v>0</v>
          </cell>
          <cell r="G2096">
            <v>0</v>
          </cell>
          <cell r="H2096">
            <v>0</v>
          </cell>
          <cell r="I2096">
            <v>0</v>
          </cell>
          <cell r="J2096">
            <v>0</v>
          </cell>
          <cell r="K2096">
            <v>0</v>
          </cell>
        </row>
        <row r="2097">
          <cell r="F2097">
            <v>0</v>
          </cell>
          <cell r="G2097">
            <v>0</v>
          </cell>
          <cell r="H2097">
            <v>0</v>
          </cell>
          <cell r="I2097">
            <v>0</v>
          </cell>
          <cell r="J2097">
            <v>0</v>
          </cell>
          <cell r="K2097">
            <v>0</v>
          </cell>
        </row>
        <row r="2098">
          <cell r="F2098">
            <v>0</v>
          </cell>
          <cell r="G2098">
            <v>0</v>
          </cell>
          <cell r="H2098">
            <v>0</v>
          </cell>
          <cell r="I2098">
            <v>0</v>
          </cell>
          <cell r="J2098">
            <v>0</v>
          </cell>
          <cell r="K2098">
            <v>0</v>
          </cell>
        </row>
        <row r="2099">
          <cell r="F2099">
            <v>0</v>
          </cell>
          <cell r="G2099">
            <v>0</v>
          </cell>
          <cell r="H2099">
            <v>0</v>
          </cell>
          <cell r="I2099">
            <v>0</v>
          </cell>
          <cell r="J2099">
            <v>0</v>
          </cell>
          <cell r="K2099">
            <v>0</v>
          </cell>
        </row>
        <row r="2100">
          <cell r="F2100">
            <v>0</v>
          </cell>
          <cell r="G2100">
            <v>0</v>
          </cell>
          <cell r="H2100">
            <v>0</v>
          </cell>
          <cell r="I2100">
            <v>0</v>
          </cell>
          <cell r="J2100">
            <v>0</v>
          </cell>
          <cell r="K2100">
            <v>0</v>
          </cell>
        </row>
        <row r="2101">
          <cell r="F2101">
            <v>0</v>
          </cell>
          <cell r="G2101">
            <v>0</v>
          </cell>
          <cell r="H2101">
            <v>0</v>
          </cell>
          <cell r="I2101">
            <v>0</v>
          </cell>
          <cell r="J2101">
            <v>0</v>
          </cell>
          <cell r="K2101">
            <v>0</v>
          </cell>
        </row>
        <row r="2102">
          <cell r="F2102">
            <v>0</v>
          </cell>
          <cell r="G2102">
            <v>0</v>
          </cell>
          <cell r="H2102">
            <v>0</v>
          </cell>
          <cell r="I2102">
            <v>0</v>
          </cell>
          <cell r="J2102">
            <v>0</v>
          </cell>
          <cell r="K2102">
            <v>0</v>
          </cell>
        </row>
        <row r="2103">
          <cell r="F2103">
            <v>0</v>
          </cell>
          <cell r="G2103">
            <v>0</v>
          </cell>
          <cell r="H2103">
            <v>0</v>
          </cell>
          <cell r="I2103">
            <v>0</v>
          </cell>
          <cell r="J2103">
            <v>0</v>
          </cell>
          <cell r="K2103">
            <v>0</v>
          </cell>
        </row>
        <row r="2104">
          <cell r="F2104">
            <v>0</v>
          </cell>
          <cell r="G2104">
            <v>0</v>
          </cell>
          <cell r="H2104">
            <v>0</v>
          </cell>
          <cell r="I2104">
            <v>0</v>
          </cell>
          <cell r="J2104">
            <v>0</v>
          </cell>
          <cell r="K2104">
            <v>0</v>
          </cell>
        </row>
        <row r="2105">
          <cell r="F2105">
            <v>0</v>
          </cell>
          <cell r="G2105">
            <v>0</v>
          </cell>
          <cell r="H2105">
            <v>0</v>
          </cell>
          <cell r="I2105">
            <v>0</v>
          </cell>
          <cell r="J2105">
            <v>0</v>
          </cell>
          <cell r="K2105">
            <v>0</v>
          </cell>
        </row>
        <row r="2106">
          <cell r="F2106">
            <v>0</v>
          </cell>
          <cell r="G2106">
            <v>0</v>
          </cell>
          <cell r="H2106">
            <v>0</v>
          </cell>
          <cell r="I2106">
            <v>0</v>
          </cell>
          <cell r="J2106">
            <v>0</v>
          </cell>
          <cell r="K2106">
            <v>0</v>
          </cell>
        </row>
        <row r="2107">
          <cell r="F2107">
            <v>0</v>
          </cell>
          <cell r="G2107">
            <v>0</v>
          </cell>
          <cell r="H2107">
            <v>0</v>
          </cell>
          <cell r="I2107">
            <v>0</v>
          </cell>
          <cell r="J2107">
            <v>0</v>
          </cell>
          <cell r="K2107">
            <v>0</v>
          </cell>
        </row>
        <row r="2108">
          <cell r="F2108">
            <v>0</v>
          </cell>
          <cell r="G2108">
            <v>0</v>
          </cell>
          <cell r="H2108">
            <v>0</v>
          </cell>
          <cell r="I2108">
            <v>0</v>
          </cell>
          <cell r="J2108">
            <v>0</v>
          </cell>
          <cell r="K2108">
            <v>0</v>
          </cell>
        </row>
        <row r="2109">
          <cell r="F2109">
            <v>0</v>
          </cell>
          <cell r="G2109">
            <v>0</v>
          </cell>
          <cell r="H2109">
            <v>0</v>
          </cell>
          <cell r="I2109">
            <v>0</v>
          </cell>
          <cell r="J2109">
            <v>0</v>
          </cell>
          <cell r="K2109">
            <v>0</v>
          </cell>
        </row>
        <row r="2110">
          <cell r="F2110">
            <v>0</v>
          </cell>
          <cell r="G2110">
            <v>0</v>
          </cell>
          <cell r="H2110">
            <v>0</v>
          </cell>
          <cell r="I2110">
            <v>0</v>
          </cell>
          <cell r="J2110">
            <v>0</v>
          </cell>
          <cell r="K2110">
            <v>0</v>
          </cell>
        </row>
        <row r="2111">
          <cell r="F2111">
            <v>0</v>
          </cell>
          <cell r="G2111">
            <v>0</v>
          </cell>
          <cell r="H2111">
            <v>0</v>
          </cell>
          <cell r="I2111">
            <v>0</v>
          </cell>
          <cell r="J2111">
            <v>0</v>
          </cell>
          <cell r="K2111">
            <v>0</v>
          </cell>
        </row>
        <row r="2112">
          <cell r="F2112">
            <v>0</v>
          </cell>
          <cell r="G2112">
            <v>0</v>
          </cell>
          <cell r="H2112">
            <v>0</v>
          </cell>
          <cell r="I2112">
            <v>0</v>
          </cell>
          <cell r="J2112">
            <v>0</v>
          </cell>
          <cell r="K2112">
            <v>0</v>
          </cell>
        </row>
        <row r="2113">
          <cell r="F2113">
            <v>0</v>
          </cell>
          <cell r="G2113">
            <v>0</v>
          </cell>
          <cell r="H2113">
            <v>0</v>
          </cell>
          <cell r="I2113">
            <v>0</v>
          </cell>
          <cell r="J2113">
            <v>0</v>
          </cell>
          <cell r="K2113">
            <v>0</v>
          </cell>
        </row>
        <row r="2114">
          <cell r="F2114">
            <v>0</v>
          </cell>
          <cell r="G2114">
            <v>0</v>
          </cell>
          <cell r="H2114">
            <v>0</v>
          </cell>
          <cell r="I2114">
            <v>0</v>
          </cell>
          <cell r="J2114">
            <v>0</v>
          </cell>
          <cell r="K2114">
            <v>0</v>
          </cell>
        </row>
        <row r="2115">
          <cell r="F2115">
            <v>0</v>
          </cell>
          <cell r="G2115">
            <v>0</v>
          </cell>
          <cell r="H2115">
            <v>0</v>
          </cell>
          <cell r="I2115">
            <v>0</v>
          </cell>
          <cell r="J2115">
            <v>0</v>
          </cell>
          <cell r="K2115">
            <v>0</v>
          </cell>
        </row>
        <row r="2116">
          <cell r="F2116">
            <v>0</v>
          </cell>
          <cell r="G2116">
            <v>0</v>
          </cell>
          <cell r="H2116">
            <v>0</v>
          </cell>
          <cell r="I2116">
            <v>0</v>
          </cell>
          <cell r="J2116">
            <v>0</v>
          </cell>
          <cell r="K2116">
            <v>0</v>
          </cell>
        </row>
        <row r="2117">
          <cell r="F2117">
            <v>0</v>
          </cell>
          <cell r="G2117">
            <v>0</v>
          </cell>
          <cell r="H2117">
            <v>0</v>
          </cell>
          <cell r="I2117">
            <v>0</v>
          </cell>
          <cell r="J2117">
            <v>0</v>
          </cell>
          <cell r="K2117">
            <v>0</v>
          </cell>
        </row>
        <row r="2118">
          <cell r="F2118">
            <v>0</v>
          </cell>
          <cell r="G2118">
            <v>0</v>
          </cell>
          <cell r="H2118">
            <v>0</v>
          </cell>
          <cell r="I2118">
            <v>0</v>
          </cell>
          <cell r="J2118">
            <v>0</v>
          </cell>
          <cell r="K2118">
            <v>0</v>
          </cell>
        </row>
        <row r="2119">
          <cell r="F2119">
            <v>0</v>
          </cell>
          <cell r="G2119">
            <v>0</v>
          </cell>
          <cell r="H2119">
            <v>0</v>
          </cell>
          <cell r="I2119">
            <v>0</v>
          </cell>
          <cell r="J2119">
            <v>0</v>
          </cell>
          <cell r="K2119">
            <v>0</v>
          </cell>
        </row>
        <row r="2120">
          <cell r="F2120">
            <v>0</v>
          </cell>
          <cell r="G2120">
            <v>0</v>
          </cell>
          <cell r="H2120">
            <v>0</v>
          </cell>
          <cell r="I2120">
            <v>0</v>
          </cell>
          <cell r="J2120">
            <v>0</v>
          </cell>
          <cell r="K2120">
            <v>0</v>
          </cell>
        </row>
        <row r="2121">
          <cell r="F2121">
            <v>0</v>
          </cell>
          <cell r="G2121">
            <v>0</v>
          </cell>
          <cell r="H2121">
            <v>0</v>
          </cell>
          <cell r="I2121">
            <v>0</v>
          </cell>
          <cell r="J2121">
            <v>0</v>
          </cell>
          <cell r="K2121">
            <v>0</v>
          </cell>
        </row>
        <row r="2122">
          <cell r="F2122">
            <v>0</v>
          </cell>
          <cell r="G2122">
            <v>0</v>
          </cell>
          <cell r="H2122">
            <v>0</v>
          </cell>
          <cell r="I2122">
            <v>0</v>
          </cell>
          <cell r="J2122">
            <v>0</v>
          </cell>
          <cell r="K2122">
            <v>0</v>
          </cell>
        </row>
        <row r="2123">
          <cell r="F2123">
            <v>0</v>
          </cell>
          <cell r="G2123">
            <v>0</v>
          </cell>
          <cell r="H2123">
            <v>0</v>
          </cell>
          <cell r="I2123">
            <v>0</v>
          </cell>
          <cell r="J2123">
            <v>0</v>
          </cell>
          <cell r="K2123">
            <v>0</v>
          </cell>
        </row>
        <row r="2124">
          <cell r="F2124">
            <v>0</v>
          </cell>
          <cell r="G2124">
            <v>0</v>
          </cell>
          <cell r="H2124">
            <v>0</v>
          </cell>
          <cell r="I2124">
            <v>0</v>
          </cell>
          <cell r="J2124">
            <v>0</v>
          </cell>
          <cell r="K2124">
            <v>0</v>
          </cell>
        </row>
        <row r="2125">
          <cell r="F2125">
            <v>0</v>
          </cell>
          <cell r="G2125">
            <v>0</v>
          </cell>
          <cell r="H2125">
            <v>0</v>
          </cell>
          <cell r="I2125">
            <v>0</v>
          </cell>
          <cell r="J2125">
            <v>0</v>
          </cell>
          <cell r="K2125">
            <v>0</v>
          </cell>
        </row>
        <row r="2126">
          <cell r="F2126">
            <v>0</v>
          </cell>
          <cell r="G2126">
            <v>0</v>
          </cell>
          <cell r="H2126">
            <v>0</v>
          </cell>
          <cell r="I2126">
            <v>0</v>
          </cell>
          <cell r="J2126">
            <v>0</v>
          </cell>
          <cell r="K2126">
            <v>0</v>
          </cell>
        </row>
        <row r="2127">
          <cell r="F2127">
            <v>0</v>
          </cell>
          <cell r="G2127">
            <v>0</v>
          </cell>
          <cell r="H2127">
            <v>0</v>
          </cell>
          <cell r="I2127">
            <v>0</v>
          </cell>
          <cell r="J2127">
            <v>0</v>
          </cell>
          <cell r="K2127">
            <v>0</v>
          </cell>
        </row>
        <row r="2128">
          <cell r="F2128">
            <v>0</v>
          </cell>
          <cell r="G2128">
            <v>0</v>
          </cell>
          <cell r="H2128">
            <v>0</v>
          </cell>
          <cell r="I2128">
            <v>0</v>
          </cell>
          <cell r="J2128">
            <v>0</v>
          </cell>
          <cell r="K2128">
            <v>0</v>
          </cell>
        </row>
        <row r="2129">
          <cell r="F2129">
            <v>0</v>
          </cell>
          <cell r="G2129">
            <v>0</v>
          </cell>
          <cell r="H2129">
            <v>0</v>
          </cell>
          <cell r="I2129">
            <v>0</v>
          </cell>
          <cell r="J2129">
            <v>0</v>
          </cell>
          <cell r="K2129">
            <v>0</v>
          </cell>
        </row>
        <row r="2130">
          <cell r="F2130">
            <v>0</v>
          </cell>
          <cell r="G2130">
            <v>0</v>
          </cell>
          <cell r="H2130">
            <v>0</v>
          </cell>
          <cell r="I2130">
            <v>0</v>
          </cell>
          <cell r="J2130">
            <v>0</v>
          </cell>
          <cell r="K2130">
            <v>0</v>
          </cell>
        </row>
        <row r="2131">
          <cell r="F2131">
            <v>0</v>
          </cell>
          <cell r="G2131">
            <v>0</v>
          </cell>
          <cell r="H2131">
            <v>0</v>
          </cell>
          <cell r="I2131">
            <v>0</v>
          </cell>
          <cell r="J2131">
            <v>0</v>
          </cell>
          <cell r="K2131">
            <v>0</v>
          </cell>
        </row>
        <row r="2132">
          <cell r="F2132">
            <v>0</v>
          </cell>
          <cell r="G2132">
            <v>0</v>
          </cell>
          <cell r="H2132">
            <v>0</v>
          </cell>
          <cell r="I2132">
            <v>0</v>
          </cell>
          <cell r="J2132">
            <v>0</v>
          </cell>
          <cell r="K2132">
            <v>0</v>
          </cell>
        </row>
        <row r="2133">
          <cell r="F2133">
            <v>0</v>
          </cell>
          <cell r="G2133">
            <v>0</v>
          </cell>
          <cell r="H2133">
            <v>0</v>
          </cell>
          <cell r="I2133">
            <v>0</v>
          </cell>
          <cell r="J2133">
            <v>0</v>
          </cell>
          <cell r="K2133">
            <v>0</v>
          </cell>
        </row>
        <row r="2134">
          <cell r="F2134">
            <v>0</v>
          </cell>
          <cell r="G2134">
            <v>0</v>
          </cell>
          <cell r="H2134">
            <v>0</v>
          </cell>
          <cell r="I2134">
            <v>0</v>
          </cell>
          <cell r="J2134">
            <v>0</v>
          </cell>
          <cell r="K2134">
            <v>0</v>
          </cell>
        </row>
        <row r="2135">
          <cell r="F2135">
            <v>0</v>
          </cell>
          <cell r="G2135">
            <v>0</v>
          </cell>
          <cell r="H2135">
            <v>0</v>
          </cell>
          <cell r="I2135">
            <v>0</v>
          </cell>
          <cell r="J2135">
            <v>0</v>
          </cell>
          <cell r="K2135">
            <v>0</v>
          </cell>
        </row>
        <row r="2136">
          <cell r="F2136">
            <v>0</v>
          </cell>
          <cell r="G2136">
            <v>0</v>
          </cell>
          <cell r="H2136">
            <v>0</v>
          </cell>
          <cell r="I2136">
            <v>0</v>
          </cell>
          <cell r="J2136">
            <v>0</v>
          </cell>
          <cell r="K2136">
            <v>0</v>
          </cell>
        </row>
        <row r="2137">
          <cell r="F2137">
            <v>0</v>
          </cell>
          <cell r="G2137">
            <v>0</v>
          </cell>
          <cell r="H2137">
            <v>0</v>
          </cell>
          <cell r="I2137">
            <v>0</v>
          </cell>
          <cell r="J2137">
            <v>0</v>
          </cell>
          <cell r="K2137">
            <v>0</v>
          </cell>
        </row>
        <row r="2138">
          <cell r="F2138">
            <v>0</v>
          </cell>
          <cell r="G2138">
            <v>0</v>
          </cell>
          <cell r="H2138">
            <v>0</v>
          </cell>
          <cell r="I2138">
            <v>0</v>
          </cell>
          <cell r="J2138">
            <v>0</v>
          </cell>
          <cell r="K2138">
            <v>0</v>
          </cell>
        </row>
        <row r="2139">
          <cell r="F2139">
            <v>0</v>
          </cell>
          <cell r="G2139">
            <v>0</v>
          </cell>
          <cell r="H2139">
            <v>0</v>
          </cell>
          <cell r="I2139">
            <v>0</v>
          </cell>
          <cell r="J2139">
            <v>0</v>
          </cell>
          <cell r="K2139">
            <v>0</v>
          </cell>
        </row>
        <row r="2140">
          <cell r="F2140">
            <v>0</v>
          </cell>
          <cell r="G2140">
            <v>0</v>
          </cell>
          <cell r="H2140">
            <v>0</v>
          </cell>
          <cell r="I2140">
            <v>0</v>
          </cell>
          <cell r="J2140">
            <v>0</v>
          </cell>
          <cell r="K2140">
            <v>0</v>
          </cell>
        </row>
        <row r="2141">
          <cell r="F2141">
            <v>0</v>
          </cell>
          <cell r="G2141">
            <v>0</v>
          </cell>
          <cell r="H2141">
            <v>0</v>
          </cell>
          <cell r="I2141">
            <v>0</v>
          </cell>
          <cell r="J2141">
            <v>0</v>
          </cell>
          <cell r="K2141">
            <v>0</v>
          </cell>
        </row>
        <row r="2142">
          <cell r="F2142">
            <v>0</v>
          </cell>
          <cell r="G2142">
            <v>0</v>
          </cell>
          <cell r="H2142">
            <v>0</v>
          </cell>
          <cell r="I2142">
            <v>0</v>
          </cell>
          <cell r="J2142">
            <v>0</v>
          </cell>
          <cell r="K2142">
            <v>0</v>
          </cell>
        </row>
        <row r="2143">
          <cell r="F2143">
            <v>0</v>
          </cell>
          <cell r="G2143">
            <v>0</v>
          </cell>
          <cell r="H2143">
            <v>0</v>
          </cell>
          <cell r="I2143">
            <v>0</v>
          </cell>
          <cell r="J2143">
            <v>0</v>
          </cell>
          <cell r="K2143">
            <v>0</v>
          </cell>
        </row>
        <row r="2144">
          <cell r="F2144">
            <v>0</v>
          </cell>
          <cell r="G2144">
            <v>0</v>
          </cell>
          <cell r="H2144">
            <v>0</v>
          </cell>
          <cell r="I2144">
            <v>0</v>
          </cell>
          <cell r="J2144">
            <v>0</v>
          </cell>
          <cell r="K2144">
            <v>0</v>
          </cell>
        </row>
        <row r="2145">
          <cell r="F2145">
            <v>0</v>
          </cell>
          <cell r="G2145">
            <v>0</v>
          </cell>
          <cell r="H2145">
            <v>0</v>
          </cell>
          <cell r="I2145">
            <v>0</v>
          </cell>
          <cell r="J2145">
            <v>0</v>
          </cell>
          <cell r="K2145">
            <v>0</v>
          </cell>
        </row>
        <row r="2146">
          <cell r="F2146">
            <v>0</v>
          </cell>
          <cell r="G2146">
            <v>0</v>
          </cell>
          <cell r="H2146">
            <v>0</v>
          </cell>
          <cell r="I2146">
            <v>0</v>
          </cell>
          <cell r="J2146">
            <v>0</v>
          </cell>
          <cell r="K2146">
            <v>0</v>
          </cell>
        </row>
        <row r="2147">
          <cell r="F2147">
            <v>0</v>
          </cell>
          <cell r="G2147">
            <v>0</v>
          </cell>
          <cell r="H2147">
            <v>0</v>
          </cell>
          <cell r="I2147">
            <v>0</v>
          </cell>
          <cell r="J2147">
            <v>0</v>
          </cell>
          <cell r="K2147">
            <v>0</v>
          </cell>
        </row>
        <row r="2148">
          <cell r="F2148">
            <v>0</v>
          </cell>
          <cell r="G2148">
            <v>0</v>
          </cell>
          <cell r="H2148">
            <v>0</v>
          </cell>
          <cell r="I2148">
            <v>0</v>
          </cell>
          <cell r="J2148">
            <v>0</v>
          </cell>
          <cell r="K2148">
            <v>0</v>
          </cell>
        </row>
        <row r="2149">
          <cell r="F2149">
            <v>0</v>
          </cell>
          <cell r="G2149">
            <v>0</v>
          </cell>
          <cell r="H2149">
            <v>0</v>
          </cell>
          <cell r="I2149">
            <v>0</v>
          </cell>
          <cell r="J2149">
            <v>0</v>
          </cell>
          <cell r="K2149">
            <v>0</v>
          </cell>
        </row>
        <row r="2150">
          <cell r="F2150">
            <v>0</v>
          </cell>
          <cell r="G2150">
            <v>0</v>
          </cell>
          <cell r="H2150">
            <v>0</v>
          </cell>
          <cell r="I2150">
            <v>0</v>
          </cell>
          <cell r="J2150">
            <v>0</v>
          </cell>
          <cell r="K2150">
            <v>0</v>
          </cell>
        </row>
        <row r="2151">
          <cell r="F2151">
            <v>0</v>
          </cell>
          <cell r="G2151">
            <v>0</v>
          </cell>
          <cell r="H2151">
            <v>0</v>
          </cell>
          <cell r="I2151">
            <v>0</v>
          </cell>
          <cell r="J2151">
            <v>0</v>
          </cell>
          <cell r="K2151">
            <v>0</v>
          </cell>
        </row>
        <row r="2152">
          <cell r="F2152">
            <v>0</v>
          </cell>
          <cell r="G2152">
            <v>0</v>
          </cell>
          <cell r="H2152">
            <v>0</v>
          </cell>
          <cell r="I2152">
            <v>0</v>
          </cell>
          <cell r="J2152">
            <v>0</v>
          </cell>
          <cell r="K2152">
            <v>0</v>
          </cell>
        </row>
        <row r="2153">
          <cell r="F2153">
            <v>-5607767.5899999999</v>
          </cell>
          <cell r="G2153">
            <v>0</v>
          </cell>
          <cell r="H2153">
            <v>-5607767.5899999999</v>
          </cell>
          <cell r="I2153">
            <v>0</v>
          </cell>
          <cell r="J2153">
            <v>-5607767.5899999999</v>
          </cell>
          <cell r="K2153">
            <v>-183613.88</v>
          </cell>
        </row>
        <row r="2154">
          <cell r="F2154">
            <v>-4014723.38</v>
          </cell>
          <cell r="G2154">
            <v>0</v>
          </cell>
          <cell r="H2154">
            <v>-4014723.38</v>
          </cell>
          <cell r="I2154">
            <v>0</v>
          </cell>
          <cell r="J2154">
            <v>-4014723.38</v>
          </cell>
          <cell r="K2154">
            <v>-16002692.859999999</v>
          </cell>
        </row>
        <row r="2155">
          <cell r="F2155">
            <v>-904164.3</v>
          </cell>
          <cell r="G2155">
            <v>0</v>
          </cell>
          <cell r="H2155">
            <v>-904164.3</v>
          </cell>
          <cell r="I2155">
            <v>0</v>
          </cell>
          <cell r="J2155">
            <v>-904164.3</v>
          </cell>
          <cell r="K2155">
            <v>-6321610.6299999999</v>
          </cell>
        </row>
        <row r="2156">
          <cell r="F2156">
            <v>-19261110.379999999</v>
          </cell>
          <cell r="G2156">
            <v>0</v>
          </cell>
          <cell r="H2156">
            <v>-19261110.379999999</v>
          </cell>
          <cell r="I2156">
            <v>0</v>
          </cell>
          <cell r="J2156">
            <v>-19261110.379999999</v>
          </cell>
          <cell r="K2156">
            <v>-1193760.6599999999</v>
          </cell>
        </row>
        <row r="2157">
          <cell r="F2157">
            <v>-6286086.79</v>
          </cell>
          <cell r="G2157">
            <v>0</v>
          </cell>
          <cell r="H2157">
            <v>-6286086.79</v>
          </cell>
          <cell r="I2157">
            <v>0</v>
          </cell>
          <cell r="J2157">
            <v>-6286086.79</v>
          </cell>
          <cell r="K2157">
            <v>0</v>
          </cell>
        </row>
        <row r="2158">
          <cell r="F2158">
            <v>-1731926595.26</v>
          </cell>
          <cell r="G2158">
            <v>0</v>
          </cell>
          <cell r="H2158">
            <v>-1731926595.26</v>
          </cell>
          <cell r="I2158">
            <v>0</v>
          </cell>
          <cell r="J2158">
            <v>-1731926595.26</v>
          </cell>
          <cell r="K2158">
            <v>0</v>
          </cell>
        </row>
        <row r="2159">
          <cell r="F2159">
            <v>-478003500</v>
          </cell>
          <cell r="G2159">
            <v>0</v>
          </cell>
          <cell r="H2159">
            <v>-478003500</v>
          </cell>
          <cell r="I2159">
            <v>0</v>
          </cell>
          <cell r="J2159">
            <v>-478003500</v>
          </cell>
          <cell r="K2159">
            <v>-54057266.200000003</v>
          </cell>
        </row>
        <row r="2160">
          <cell r="F2160">
            <v>-713583</v>
          </cell>
          <cell r="G2160">
            <v>0</v>
          </cell>
          <cell r="H2160">
            <v>-713583</v>
          </cell>
          <cell r="I2160">
            <v>0</v>
          </cell>
          <cell r="J2160">
            <v>-713583</v>
          </cell>
          <cell r="K2160">
            <v>-33657033.25</v>
          </cell>
        </row>
        <row r="2161">
          <cell r="F2161">
            <v>-146.25</v>
          </cell>
          <cell r="G2161">
            <v>0</v>
          </cell>
          <cell r="H2161">
            <v>-146.25</v>
          </cell>
          <cell r="I2161">
            <v>0</v>
          </cell>
          <cell r="J2161">
            <v>-146.25</v>
          </cell>
          <cell r="K2161">
            <v>-116.06</v>
          </cell>
        </row>
        <row r="2162">
          <cell r="F2162">
            <v>-44533125</v>
          </cell>
          <cell r="G2162">
            <v>0</v>
          </cell>
          <cell r="H2162">
            <v>-44533125</v>
          </cell>
          <cell r="I2162">
            <v>0</v>
          </cell>
          <cell r="J2162">
            <v>-44533125</v>
          </cell>
          <cell r="K2162">
            <v>0</v>
          </cell>
        </row>
        <row r="2163">
          <cell r="F2163">
            <v>-146.25</v>
          </cell>
          <cell r="G2163">
            <v>0</v>
          </cell>
          <cell r="H2163">
            <v>-146.25</v>
          </cell>
          <cell r="I2163">
            <v>0</v>
          </cell>
          <cell r="J2163">
            <v>-146.25</v>
          </cell>
          <cell r="K2163">
            <v>-660645581.58000004</v>
          </cell>
        </row>
        <row r="2164">
          <cell r="F2164">
            <v>-204.75</v>
          </cell>
          <cell r="G2164">
            <v>0</v>
          </cell>
          <cell r="H2164">
            <v>-204.75</v>
          </cell>
          <cell r="I2164">
            <v>0</v>
          </cell>
          <cell r="J2164">
            <v>-204.75</v>
          </cell>
          <cell r="K2164">
            <v>-162.47999999999999</v>
          </cell>
        </row>
        <row r="2165">
          <cell r="F2165">
            <v>0</v>
          </cell>
          <cell r="G2165">
            <v>0</v>
          </cell>
          <cell r="H2165">
            <v>0</v>
          </cell>
          <cell r="I2165">
            <v>0</v>
          </cell>
          <cell r="J2165">
            <v>0</v>
          </cell>
          <cell r="K2165">
            <v>-3325815.36</v>
          </cell>
        </row>
        <row r="2166">
          <cell r="F2166">
            <v>-146.25</v>
          </cell>
          <cell r="G2166">
            <v>0</v>
          </cell>
          <cell r="H2166">
            <v>-146.25</v>
          </cell>
          <cell r="I2166">
            <v>0</v>
          </cell>
          <cell r="J2166">
            <v>-146.25</v>
          </cell>
          <cell r="K2166">
            <v>-590196689.21000004</v>
          </cell>
        </row>
        <row r="2167">
          <cell r="F2167">
            <v>-153635186.25</v>
          </cell>
          <cell r="G2167">
            <v>0</v>
          </cell>
          <cell r="H2167">
            <v>-153635186.25</v>
          </cell>
          <cell r="I2167">
            <v>0</v>
          </cell>
          <cell r="J2167">
            <v>-153635186.25</v>
          </cell>
          <cell r="K2167">
            <v>-11643139.199999999</v>
          </cell>
        </row>
        <row r="2168">
          <cell r="F2168">
            <v>0</v>
          </cell>
          <cell r="G2168">
            <v>0</v>
          </cell>
          <cell r="H2168">
            <v>0</v>
          </cell>
          <cell r="I2168">
            <v>0</v>
          </cell>
          <cell r="J2168">
            <v>0</v>
          </cell>
          <cell r="K2168">
            <v>-3311589.89</v>
          </cell>
        </row>
        <row r="2169">
          <cell r="F2169">
            <v>-146.25</v>
          </cell>
          <cell r="G2169">
            <v>0</v>
          </cell>
          <cell r="H2169">
            <v>-146.25</v>
          </cell>
          <cell r="I2169">
            <v>0</v>
          </cell>
          <cell r="J2169">
            <v>-146.25</v>
          </cell>
          <cell r="K2169">
            <v>-116.06</v>
          </cell>
        </row>
        <row r="2170">
          <cell r="F2170">
            <v>-146.25</v>
          </cell>
          <cell r="G2170">
            <v>0</v>
          </cell>
          <cell r="H2170">
            <v>-146.25</v>
          </cell>
          <cell r="I2170">
            <v>0</v>
          </cell>
          <cell r="J2170">
            <v>-146.25</v>
          </cell>
          <cell r="K2170">
            <v>-116.06</v>
          </cell>
        </row>
        <row r="2171">
          <cell r="F2171">
            <v>-104422157.78</v>
          </cell>
          <cell r="G2171">
            <v>0</v>
          </cell>
          <cell r="H2171">
            <v>-104422157.78</v>
          </cell>
          <cell r="I2171">
            <v>0</v>
          </cell>
          <cell r="J2171">
            <v>-104422157.78</v>
          </cell>
          <cell r="K2171">
            <v>0</v>
          </cell>
        </row>
        <row r="2172">
          <cell r="F2172">
            <v>-3515648.18</v>
          </cell>
          <cell r="G2172">
            <v>0</v>
          </cell>
          <cell r="H2172">
            <v>-3515648.18</v>
          </cell>
          <cell r="I2172">
            <v>0</v>
          </cell>
          <cell r="J2172">
            <v>-3515648.18</v>
          </cell>
          <cell r="K2172">
            <v>-11265839.75</v>
          </cell>
        </row>
        <row r="2173">
          <cell r="F2173">
            <v>0</v>
          </cell>
          <cell r="G2173">
            <v>0</v>
          </cell>
          <cell r="H2173">
            <v>0</v>
          </cell>
          <cell r="I2173">
            <v>0</v>
          </cell>
          <cell r="J2173">
            <v>0</v>
          </cell>
          <cell r="K2173">
            <v>-29507671.219999999</v>
          </cell>
        </row>
        <row r="2174">
          <cell r="F2174">
            <v>0</v>
          </cell>
          <cell r="G2174">
            <v>0</v>
          </cell>
          <cell r="H2174">
            <v>0</v>
          </cell>
          <cell r="I2174">
            <v>0</v>
          </cell>
          <cell r="J2174">
            <v>0</v>
          </cell>
          <cell r="K2174">
            <v>-30529155.899999999</v>
          </cell>
        </row>
        <row r="2175">
          <cell r="F2175">
            <v>-13429125.449999999</v>
          </cell>
          <cell r="G2175">
            <v>0</v>
          </cell>
          <cell r="H2175">
            <v>-13429125.449999999</v>
          </cell>
          <cell r="I2175">
            <v>0</v>
          </cell>
          <cell r="J2175">
            <v>-13429125.449999999</v>
          </cell>
          <cell r="K2175">
            <v>-8106301.2300000004</v>
          </cell>
        </row>
        <row r="2176">
          <cell r="F2176">
            <v>-249734168.78</v>
          </cell>
          <cell r="G2176">
            <v>0</v>
          </cell>
          <cell r="H2176">
            <v>-249734168.78</v>
          </cell>
          <cell r="I2176">
            <v>0</v>
          </cell>
          <cell r="J2176">
            <v>-249734168.78</v>
          </cell>
          <cell r="K2176">
            <v>-197838485.03</v>
          </cell>
        </row>
        <row r="2177">
          <cell r="F2177">
            <v>-3009883.5</v>
          </cell>
          <cell r="G2177">
            <v>0</v>
          </cell>
          <cell r="H2177">
            <v>-3009883.5</v>
          </cell>
          <cell r="I2177">
            <v>0</v>
          </cell>
          <cell r="J2177">
            <v>-3009883.5</v>
          </cell>
          <cell r="K2177">
            <v>-5989322.7199999997</v>
          </cell>
        </row>
        <row r="2178">
          <cell r="F2178">
            <v>-14777591.4</v>
          </cell>
          <cell r="G2178">
            <v>0</v>
          </cell>
          <cell r="H2178">
            <v>-14777591.4</v>
          </cell>
          <cell r="I2178">
            <v>0</v>
          </cell>
          <cell r="J2178">
            <v>-14777591.4</v>
          </cell>
          <cell r="K2178">
            <v>-12564883.08</v>
          </cell>
        </row>
        <row r="2179">
          <cell r="F2179">
            <v>0</v>
          </cell>
          <cell r="G2179">
            <v>0</v>
          </cell>
          <cell r="H2179">
            <v>0</v>
          </cell>
          <cell r="I2179">
            <v>0</v>
          </cell>
          <cell r="J2179">
            <v>0</v>
          </cell>
          <cell r="K2179">
            <v>-436152.32000000001</v>
          </cell>
        </row>
        <row r="2180">
          <cell r="F2180">
            <v>0</v>
          </cell>
          <cell r="G2180">
            <v>0</v>
          </cell>
          <cell r="H2180">
            <v>0</v>
          </cell>
          <cell r="I2180">
            <v>0</v>
          </cell>
          <cell r="J2180">
            <v>0</v>
          </cell>
          <cell r="K2180">
            <v>-4240493.5</v>
          </cell>
        </row>
        <row r="2181">
          <cell r="F2181">
            <v>0</v>
          </cell>
          <cell r="G2181">
            <v>0</v>
          </cell>
          <cell r="H2181">
            <v>0</v>
          </cell>
          <cell r="I2181">
            <v>0</v>
          </cell>
          <cell r="J2181">
            <v>0</v>
          </cell>
          <cell r="K2181">
            <v>-23962806.07</v>
          </cell>
        </row>
        <row r="2182">
          <cell r="F2182">
            <v>-6976473.0800000001</v>
          </cell>
          <cell r="G2182">
            <v>0</v>
          </cell>
          <cell r="H2182">
            <v>-6976473.0800000001</v>
          </cell>
          <cell r="I2182">
            <v>0</v>
          </cell>
          <cell r="J2182">
            <v>-6976473.0800000001</v>
          </cell>
          <cell r="K2182">
            <v>0</v>
          </cell>
        </row>
        <row r="2183">
          <cell r="F2183">
            <v>-1075918.8400000001</v>
          </cell>
          <cell r="G2183">
            <v>0</v>
          </cell>
          <cell r="H2183">
            <v>-1075918.8400000001</v>
          </cell>
          <cell r="I2183">
            <v>0</v>
          </cell>
          <cell r="J2183">
            <v>-1075918.8400000001</v>
          </cell>
          <cell r="K2183">
            <v>-4196217.78</v>
          </cell>
        </row>
        <row r="2184">
          <cell r="F2184">
            <v>-11026793.699999999</v>
          </cell>
          <cell r="G2184">
            <v>0</v>
          </cell>
          <cell r="H2184">
            <v>-11026793.699999999</v>
          </cell>
          <cell r="I2184">
            <v>0</v>
          </cell>
          <cell r="J2184">
            <v>-11026793.699999999</v>
          </cell>
          <cell r="K2184">
            <v>-27478112.59</v>
          </cell>
        </row>
        <row r="2185">
          <cell r="F2185">
            <v>-146.25</v>
          </cell>
          <cell r="G2185">
            <v>0</v>
          </cell>
          <cell r="H2185">
            <v>-146.25</v>
          </cell>
          <cell r="I2185">
            <v>0</v>
          </cell>
          <cell r="J2185">
            <v>-146.25</v>
          </cell>
          <cell r="K2185">
            <v>0</v>
          </cell>
        </row>
        <row r="2186">
          <cell r="F2186">
            <v>-4043688.19</v>
          </cell>
          <cell r="G2186">
            <v>0</v>
          </cell>
          <cell r="H2186">
            <v>-4043688.19</v>
          </cell>
          <cell r="I2186">
            <v>0</v>
          </cell>
          <cell r="J2186">
            <v>-4043688.19</v>
          </cell>
          <cell r="K2186">
            <v>-1757025.38</v>
          </cell>
        </row>
        <row r="2187">
          <cell r="F2187">
            <v>0</v>
          </cell>
          <cell r="G2187">
            <v>0</v>
          </cell>
          <cell r="H2187">
            <v>0</v>
          </cell>
          <cell r="I2187">
            <v>0</v>
          </cell>
          <cell r="J2187">
            <v>0</v>
          </cell>
          <cell r="K2187">
            <v>-8056432.5700000003</v>
          </cell>
        </row>
        <row r="2188">
          <cell r="F2188">
            <v>-13311759.83</v>
          </cell>
          <cell r="G2188">
            <v>0</v>
          </cell>
          <cell r="H2188">
            <v>-13311759.83</v>
          </cell>
          <cell r="I2188">
            <v>0</v>
          </cell>
          <cell r="J2188">
            <v>-13311759.83</v>
          </cell>
          <cell r="K2188">
            <v>0</v>
          </cell>
        </row>
        <row r="2189">
          <cell r="F2189">
            <v>-2242490.7400000002</v>
          </cell>
          <cell r="G2189">
            <v>0</v>
          </cell>
          <cell r="H2189">
            <v>-2242490.7400000002</v>
          </cell>
          <cell r="I2189">
            <v>0</v>
          </cell>
          <cell r="J2189">
            <v>-2242490.7400000002</v>
          </cell>
          <cell r="K2189">
            <v>0</v>
          </cell>
        </row>
        <row r="2190">
          <cell r="F2190">
            <v>0</v>
          </cell>
          <cell r="G2190">
            <v>0</v>
          </cell>
          <cell r="H2190">
            <v>0</v>
          </cell>
          <cell r="I2190">
            <v>0</v>
          </cell>
          <cell r="J2190">
            <v>0</v>
          </cell>
          <cell r="K2190">
            <v>-763.67</v>
          </cell>
        </row>
        <row r="2191">
          <cell r="F2191">
            <v>-134688937.5</v>
          </cell>
          <cell r="G2191">
            <v>0</v>
          </cell>
          <cell r="H2191">
            <v>-134688937.5</v>
          </cell>
          <cell r="I2191">
            <v>0</v>
          </cell>
          <cell r="J2191">
            <v>-134688937.5</v>
          </cell>
          <cell r="K2191">
            <v>-73114898.5</v>
          </cell>
        </row>
        <row r="2192">
          <cell r="F2192">
            <v>-859895.89</v>
          </cell>
          <cell r="G2192">
            <v>0</v>
          </cell>
          <cell r="H2192">
            <v>-859895.89</v>
          </cell>
          <cell r="I2192">
            <v>0</v>
          </cell>
          <cell r="J2192">
            <v>-859895.89</v>
          </cell>
          <cell r="K2192">
            <v>-71619.47</v>
          </cell>
        </row>
        <row r="2193">
          <cell r="F2193">
            <v>-549780.07999999996</v>
          </cell>
          <cell r="G2193">
            <v>0</v>
          </cell>
          <cell r="H2193">
            <v>-549780.07999999996</v>
          </cell>
          <cell r="I2193">
            <v>0</v>
          </cell>
          <cell r="J2193">
            <v>-549780.07999999996</v>
          </cell>
          <cell r="K2193">
            <v>-7017364.7999999998</v>
          </cell>
        </row>
        <row r="2194">
          <cell r="F2194">
            <v>0</v>
          </cell>
          <cell r="G2194">
            <v>0</v>
          </cell>
          <cell r="H2194">
            <v>0</v>
          </cell>
          <cell r="I2194">
            <v>0</v>
          </cell>
          <cell r="J2194">
            <v>0</v>
          </cell>
          <cell r="K2194">
            <v>-821219.67</v>
          </cell>
        </row>
        <row r="2195">
          <cell r="F2195">
            <v>0</v>
          </cell>
          <cell r="G2195">
            <v>0</v>
          </cell>
          <cell r="H2195">
            <v>0</v>
          </cell>
          <cell r="I2195">
            <v>0</v>
          </cell>
          <cell r="J2195">
            <v>0</v>
          </cell>
          <cell r="K2195">
            <v>-11798540.060000001</v>
          </cell>
        </row>
        <row r="2196">
          <cell r="F2196">
            <v>-106635.26</v>
          </cell>
          <cell r="G2196">
            <v>0</v>
          </cell>
          <cell r="H2196">
            <v>-106635.26</v>
          </cell>
          <cell r="I2196">
            <v>0</v>
          </cell>
          <cell r="J2196">
            <v>-106635.26</v>
          </cell>
          <cell r="K2196">
            <v>-91351.99</v>
          </cell>
        </row>
        <row r="2197">
          <cell r="F2197">
            <v>-21827733.530000001</v>
          </cell>
          <cell r="G2197">
            <v>0</v>
          </cell>
          <cell r="H2197">
            <v>-21827733.530000001</v>
          </cell>
          <cell r="I2197">
            <v>0</v>
          </cell>
          <cell r="J2197">
            <v>-21827733.530000001</v>
          </cell>
          <cell r="K2197">
            <v>-7521190.54</v>
          </cell>
        </row>
        <row r="2198">
          <cell r="F2198">
            <v>-1731210.98</v>
          </cell>
          <cell r="G2198">
            <v>0</v>
          </cell>
          <cell r="H2198">
            <v>-1731210.98</v>
          </cell>
          <cell r="I2198">
            <v>0</v>
          </cell>
          <cell r="J2198">
            <v>-1731210.98</v>
          </cell>
          <cell r="K2198">
            <v>-4581917.6500000004</v>
          </cell>
        </row>
        <row r="2199">
          <cell r="F2199">
            <v>-2739597.41</v>
          </cell>
          <cell r="G2199">
            <v>0</v>
          </cell>
          <cell r="H2199">
            <v>-2739597.41</v>
          </cell>
          <cell r="I2199">
            <v>0</v>
          </cell>
          <cell r="J2199">
            <v>-2739597.41</v>
          </cell>
          <cell r="K2199">
            <v>-2174069.58</v>
          </cell>
        </row>
        <row r="2200">
          <cell r="F2200">
            <v>0</v>
          </cell>
          <cell r="G2200">
            <v>0</v>
          </cell>
          <cell r="H2200">
            <v>0</v>
          </cell>
          <cell r="I2200">
            <v>0</v>
          </cell>
          <cell r="J2200">
            <v>0</v>
          </cell>
          <cell r="K2200">
            <v>-4272347.33</v>
          </cell>
        </row>
        <row r="2201">
          <cell r="F2201">
            <v>-20602413</v>
          </cell>
          <cell r="G2201">
            <v>0</v>
          </cell>
          <cell r="H2201">
            <v>-20602413</v>
          </cell>
          <cell r="I2201">
            <v>0</v>
          </cell>
          <cell r="J2201">
            <v>-20602413</v>
          </cell>
          <cell r="K2201">
            <v>0</v>
          </cell>
        </row>
        <row r="2202">
          <cell r="F2202">
            <v>0</v>
          </cell>
          <cell r="G2202">
            <v>0</v>
          </cell>
          <cell r="H2202">
            <v>0</v>
          </cell>
          <cell r="I2202">
            <v>0</v>
          </cell>
          <cell r="J2202">
            <v>0</v>
          </cell>
          <cell r="K2202">
            <v>-1457.71</v>
          </cell>
        </row>
        <row r="2203">
          <cell r="F2203">
            <v>-17336417.960000001</v>
          </cell>
          <cell r="G2203">
            <v>0</v>
          </cell>
          <cell r="H2203">
            <v>-17336417.960000001</v>
          </cell>
          <cell r="I2203">
            <v>0</v>
          </cell>
          <cell r="J2203">
            <v>-17336417.960000001</v>
          </cell>
          <cell r="K2203">
            <v>-15674846.57</v>
          </cell>
        </row>
        <row r="2204">
          <cell r="F2204">
            <v>-1142670.26</v>
          </cell>
          <cell r="G2204">
            <v>0</v>
          </cell>
          <cell r="H2204">
            <v>-1142670.26</v>
          </cell>
          <cell r="I2204">
            <v>0</v>
          </cell>
          <cell r="J2204">
            <v>-1142670.26</v>
          </cell>
          <cell r="K2204">
            <v>-14029404.76</v>
          </cell>
        </row>
        <row r="2205">
          <cell r="F2205">
            <v>-6035121.79</v>
          </cell>
          <cell r="G2205">
            <v>0</v>
          </cell>
          <cell r="H2205">
            <v>-6035121.79</v>
          </cell>
          <cell r="I2205">
            <v>0</v>
          </cell>
          <cell r="J2205">
            <v>-6035121.79</v>
          </cell>
          <cell r="K2205">
            <v>-781349.58</v>
          </cell>
        </row>
        <row r="2206">
          <cell r="F2206">
            <v>0</v>
          </cell>
          <cell r="G2206">
            <v>0</v>
          </cell>
          <cell r="H2206">
            <v>0</v>
          </cell>
          <cell r="I2206">
            <v>0</v>
          </cell>
          <cell r="J2206">
            <v>0</v>
          </cell>
          <cell r="K2206">
            <v>-100894444.44</v>
          </cell>
        </row>
        <row r="2207">
          <cell r="F2207">
            <v>-1399537.91</v>
          </cell>
          <cell r="G2207">
            <v>0</v>
          </cell>
          <cell r="H2207">
            <v>-1399537.91</v>
          </cell>
          <cell r="I2207">
            <v>0</v>
          </cell>
          <cell r="J2207">
            <v>-1399537.91</v>
          </cell>
          <cell r="K2207">
            <v>-1586923.2</v>
          </cell>
        </row>
        <row r="2208">
          <cell r="F2208">
            <v>-541376.55000000005</v>
          </cell>
          <cell r="G2208">
            <v>0</v>
          </cell>
          <cell r="H2208">
            <v>-541376.55000000005</v>
          </cell>
          <cell r="I2208">
            <v>0</v>
          </cell>
          <cell r="J2208">
            <v>-541376.55000000005</v>
          </cell>
          <cell r="K2208">
            <v>0</v>
          </cell>
        </row>
        <row r="2209">
          <cell r="F2209">
            <v>-1395695.93</v>
          </cell>
          <cell r="G2209">
            <v>0</v>
          </cell>
          <cell r="H2209">
            <v>-1395695.93</v>
          </cell>
          <cell r="I2209">
            <v>0</v>
          </cell>
          <cell r="J2209">
            <v>-1395695.93</v>
          </cell>
          <cell r="K2209">
            <v>-23777249.34</v>
          </cell>
        </row>
        <row r="2210">
          <cell r="F2210">
            <v>-98923.5</v>
          </cell>
          <cell r="G2210">
            <v>0</v>
          </cell>
          <cell r="H2210">
            <v>-98923.5</v>
          </cell>
          <cell r="I2210">
            <v>0</v>
          </cell>
          <cell r="J2210">
            <v>-98923.5</v>
          </cell>
          <cell r="K2210">
            <v>-2073344.59</v>
          </cell>
        </row>
        <row r="2211">
          <cell r="F2211">
            <v>-71460221.629999995</v>
          </cell>
          <cell r="G2211">
            <v>0</v>
          </cell>
          <cell r="H2211">
            <v>-71460221.629999995</v>
          </cell>
          <cell r="I2211">
            <v>0</v>
          </cell>
          <cell r="J2211">
            <v>-71460221.629999995</v>
          </cell>
          <cell r="K2211">
            <v>0</v>
          </cell>
        </row>
        <row r="2212">
          <cell r="F2212">
            <v>-62333.21</v>
          </cell>
          <cell r="G2212">
            <v>0</v>
          </cell>
          <cell r="H2212">
            <v>-62333.21</v>
          </cell>
          <cell r="I2212">
            <v>0</v>
          </cell>
          <cell r="J2212">
            <v>-62333.21</v>
          </cell>
          <cell r="K2212">
            <v>0</v>
          </cell>
        </row>
        <row r="2213">
          <cell r="F2213">
            <v>0</v>
          </cell>
          <cell r="G2213">
            <v>0</v>
          </cell>
          <cell r="H2213">
            <v>0</v>
          </cell>
          <cell r="I2213">
            <v>0</v>
          </cell>
          <cell r="J2213">
            <v>0</v>
          </cell>
          <cell r="K2213">
            <v>-73455263.019999996</v>
          </cell>
        </row>
        <row r="2214">
          <cell r="F2214">
            <v>0</v>
          </cell>
          <cell r="G2214">
            <v>0</v>
          </cell>
          <cell r="H2214">
            <v>0</v>
          </cell>
          <cell r="I2214">
            <v>0</v>
          </cell>
          <cell r="J2214">
            <v>0</v>
          </cell>
          <cell r="K2214">
            <v>-6165528.5</v>
          </cell>
        </row>
        <row r="2215">
          <cell r="F2215">
            <v>-396925.43</v>
          </cell>
          <cell r="G2215">
            <v>0</v>
          </cell>
          <cell r="H2215">
            <v>-396925.43</v>
          </cell>
          <cell r="I2215">
            <v>0</v>
          </cell>
          <cell r="J2215">
            <v>-396925.43</v>
          </cell>
          <cell r="K2215">
            <v>-315336.18</v>
          </cell>
        </row>
        <row r="2216">
          <cell r="F2216">
            <v>0</v>
          </cell>
          <cell r="G2216">
            <v>0</v>
          </cell>
          <cell r="H2216">
            <v>0</v>
          </cell>
          <cell r="I2216">
            <v>0</v>
          </cell>
          <cell r="J2216">
            <v>0</v>
          </cell>
          <cell r="K2216">
            <v>-6860.31</v>
          </cell>
        </row>
        <row r="2217">
          <cell r="F2217">
            <v>-40556479.280000001</v>
          </cell>
          <cell r="G2217">
            <v>0</v>
          </cell>
          <cell r="H2217">
            <v>-40556479.280000001</v>
          </cell>
          <cell r="I2217">
            <v>0</v>
          </cell>
          <cell r="J2217">
            <v>-40556479.280000001</v>
          </cell>
          <cell r="K2217">
            <v>-12141345.32</v>
          </cell>
        </row>
        <row r="2218">
          <cell r="F2218">
            <v>-10971562.390000001</v>
          </cell>
          <cell r="G2218">
            <v>0</v>
          </cell>
          <cell r="H2218">
            <v>-10971562.390000001</v>
          </cell>
          <cell r="I2218">
            <v>0</v>
          </cell>
          <cell r="J2218">
            <v>-10971562.390000001</v>
          </cell>
          <cell r="K2218">
            <v>-7750971.9299999997</v>
          </cell>
        </row>
        <row r="2219">
          <cell r="F2219">
            <v>0</v>
          </cell>
          <cell r="G2219">
            <v>0</v>
          </cell>
          <cell r="H2219">
            <v>0</v>
          </cell>
          <cell r="I2219">
            <v>0</v>
          </cell>
          <cell r="J2219">
            <v>0</v>
          </cell>
          <cell r="K2219">
            <v>-71398271.290000007</v>
          </cell>
        </row>
        <row r="2220">
          <cell r="F2220">
            <v>0</v>
          </cell>
          <cell r="G2220">
            <v>0</v>
          </cell>
          <cell r="H2220">
            <v>0</v>
          </cell>
          <cell r="I2220">
            <v>0</v>
          </cell>
          <cell r="J2220">
            <v>0</v>
          </cell>
          <cell r="K2220">
            <v>-6417448577.5299997</v>
          </cell>
        </row>
        <row r="2221">
          <cell r="F2221">
            <v>0</v>
          </cell>
          <cell r="G2221">
            <v>0</v>
          </cell>
          <cell r="H2221">
            <v>0</v>
          </cell>
          <cell r="I2221">
            <v>0</v>
          </cell>
          <cell r="J2221">
            <v>0</v>
          </cell>
          <cell r="K2221">
            <v>-502051.19</v>
          </cell>
        </row>
        <row r="2222">
          <cell r="F2222">
            <v>0</v>
          </cell>
          <cell r="G2222">
            <v>0</v>
          </cell>
          <cell r="H2222">
            <v>0</v>
          </cell>
          <cell r="I2222">
            <v>0</v>
          </cell>
          <cell r="J2222">
            <v>0</v>
          </cell>
          <cell r="K2222">
            <v>-17903858.949999999</v>
          </cell>
        </row>
        <row r="2223">
          <cell r="F2223">
            <v>-146250000</v>
          </cell>
          <cell r="G2223">
            <v>0</v>
          </cell>
          <cell r="H2223">
            <v>-146250000</v>
          </cell>
          <cell r="I2223">
            <v>0</v>
          </cell>
          <cell r="J2223">
            <v>-146250000</v>
          </cell>
          <cell r="K2223">
            <v>-3810092744.1300001</v>
          </cell>
        </row>
        <row r="2224">
          <cell r="F2224">
            <v>0</v>
          </cell>
          <cell r="G2224">
            <v>0</v>
          </cell>
          <cell r="H2224">
            <v>0</v>
          </cell>
          <cell r="I2224">
            <v>0</v>
          </cell>
          <cell r="J2224">
            <v>0</v>
          </cell>
          <cell r="K2224">
            <v>-282710927.70999998</v>
          </cell>
        </row>
        <row r="2225">
          <cell r="F2225">
            <v>0</v>
          </cell>
          <cell r="G2225">
            <v>0</v>
          </cell>
          <cell r="H2225">
            <v>0</v>
          </cell>
          <cell r="I2225">
            <v>0</v>
          </cell>
          <cell r="J2225">
            <v>0</v>
          </cell>
          <cell r="K2225">
            <v>-2452302.54</v>
          </cell>
        </row>
        <row r="2226">
          <cell r="F2226">
            <v>-2595402.23</v>
          </cell>
          <cell r="G2226">
            <v>0</v>
          </cell>
          <cell r="H2226">
            <v>-2595402.23</v>
          </cell>
          <cell r="I2226">
            <v>0</v>
          </cell>
          <cell r="J2226">
            <v>-2595402.23</v>
          </cell>
          <cell r="K2226">
            <v>-756244.64</v>
          </cell>
        </row>
        <row r="2227">
          <cell r="F2227">
            <v>-146250000</v>
          </cell>
          <cell r="G2227">
            <v>0</v>
          </cell>
          <cell r="H2227">
            <v>-146250000</v>
          </cell>
          <cell r="I2227">
            <v>0</v>
          </cell>
          <cell r="J2227">
            <v>-146250000</v>
          </cell>
          <cell r="K2227">
            <v>-116060000</v>
          </cell>
        </row>
        <row r="2228">
          <cell r="F2228">
            <v>-348730.2</v>
          </cell>
          <cell r="G2228">
            <v>0</v>
          </cell>
          <cell r="H2228">
            <v>-348730.2</v>
          </cell>
          <cell r="I2228">
            <v>0</v>
          </cell>
          <cell r="J2228">
            <v>-348730.2</v>
          </cell>
          <cell r="K2228">
            <v>-253889.37</v>
          </cell>
        </row>
        <row r="2229">
          <cell r="F2229">
            <v>0</v>
          </cell>
          <cell r="G2229">
            <v>0</v>
          </cell>
          <cell r="H2229">
            <v>0</v>
          </cell>
          <cell r="I2229">
            <v>0</v>
          </cell>
          <cell r="J2229">
            <v>0</v>
          </cell>
          <cell r="K2229">
            <v>-6578258.75</v>
          </cell>
        </row>
        <row r="2230">
          <cell r="F2230">
            <v>-843565735.35000002</v>
          </cell>
          <cell r="G2230">
            <v>0</v>
          </cell>
          <cell r="H2230">
            <v>-843565735.35000002</v>
          </cell>
          <cell r="I2230">
            <v>0</v>
          </cell>
          <cell r="J2230">
            <v>-843565735.35000002</v>
          </cell>
          <cell r="K2230">
            <v>-293709072.75</v>
          </cell>
        </row>
        <row r="2231">
          <cell r="F2231">
            <v>-719.55</v>
          </cell>
          <cell r="G2231">
            <v>0</v>
          </cell>
          <cell r="H2231">
            <v>-719.55</v>
          </cell>
          <cell r="I2231">
            <v>0</v>
          </cell>
          <cell r="J2231">
            <v>-719.55</v>
          </cell>
          <cell r="K2231">
            <v>-458.44</v>
          </cell>
        </row>
        <row r="2232">
          <cell r="F2232">
            <v>-107100.34</v>
          </cell>
          <cell r="G2232">
            <v>0</v>
          </cell>
          <cell r="H2232">
            <v>-107100.34</v>
          </cell>
          <cell r="I2232">
            <v>0</v>
          </cell>
          <cell r="J2232">
            <v>-107100.34</v>
          </cell>
          <cell r="K2232">
            <v>-46074.66</v>
          </cell>
        </row>
        <row r="2233">
          <cell r="F2233">
            <v>-102324306.83</v>
          </cell>
          <cell r="G2233">
            <v>0</v>
          </cell>
          <cell r="H2233">
            <v>-102324306.83</v>
          </cell>
          <cell r="I2233">
            <v>0</v>
          </cell>
          <cell r="J2233">
            <v>-102324306.83</v>
          </cell>
          <cell r="K2233">
            <v>-34008555.780000001</v>
          </cell>
        </row>
        <row r="2234">
          <cell r="F2234">
            <v>-24911043.300000001</v>
          </cell>
          <cell r="G2234">
            <v>0</v>
          </cell>
          <cell r="H2234">
            <v>-24911043.300000001</v>
          </cell>
          <cell r="I2234">
            <v>0</v>
          </cell>
          <cell r="J2234">
            <v>-24911043.300000001</v>
          </cell>
          <cell r="K2234">
            <v>-27650481.420000002</v>
          </cell>
        </row>
        <row r="2235">
          <cell r="F2235">
            <v>-343671.41</v>
          </cell>
          <cell r="G2235">
            <v>0</v>
          </cell>
          <cell r="H2235">
            <v>-343671.41</v>
          </cell>
          <cell r="I2235">
            <v>0</v>
          </cell>
          <cell r="J2235">
            <v>-343671.41</v>
          </cell>
          <cell r="K2235">
            <v>-269137.34000000003</v>
          </cell>
        </row>
        <row r="2236">
          <cell r="F2236">
            <v>-19568230.989999998</v>
          </cell>
          <cell r="G2236">
            <v>0</v>
          </cell>
          <cell r="H2236">
            <v>-19568230.989999998</v>
          </cell>
          <cell r="I2236">
            <v>0</v>
          </cell>
          <cell r="J2236">
            <v>-19568230.989999998</v>
          </cell>
          <cell r="K2236">
            <v>-34680954.030000001</v>
          </cell>
        </row>
        <row r="2237">
          <cell r="F2237">
            <v>-64172490.530000001</v>
          </cell>
          <cell r="G2237">
            <v>0</v>
          </cell>
          <cell r="H2237">
            <v>-64172490.530000001</v>
          </cell>
          <cell r="I2237">
            <v>0</v>
          </cell>
          <cell r="J2237">
            <v>-64172490.530000001</v>
          </cell>
          <cell r="K2237">
            <v>-50252264.630000003</v>
          </cell>
        </row>
        <row r="2238">
          <cell r="F2238">
            <v>-62864730.340000004</v>
          </cell>
          <cell r="G2238">
            <v>0</v>
          </cell>
          <cell r="H2238">
            <v>-62864730.340000004</v>
          </cell>
          <cell r="I2238">
            <v>0</v>
          </cell>
          <cell r="J2238">
            <v>-62864730.340000004</v>
          </cell>
          <cell r="K2238">
            <v>-189490437.78999999</v>
          </cell>
        </row>
        <row r="2239">
          <cell r="F2239">
            <v>0</v>
          </cell>
          <cell r="G2239">
            <v>0</v>
          </cell>
          <cell r="H2239">
            <v>0</v>
          </cell>
          <cell r="I2239">
            <v>0</v>
          </cell>
          <cell r="J2239">
            <v>0</v>
          </cell>
          <cell r="K2239">
            <v>-12199.07</v>
          </cell>
        </row>
        <row r="2240">
          <cell r="F2240">
            <v>-741886958.48000002</v>
          </cell>
          <cell r="G2240">
            <v>0</v>
          </cell>
          <cell r="H2240">
            <v>-741886958.48000002</v>
          </cell>
          <cell r="I2240">
            <v>0</v>
          </cell>
          <cell r="J2240">
            <v>-741886958.48000002</v>
          </cell>
          <cell r="K2240">
            <v>-979800.57</v>
          </cell>
        </row>
        <row r="2241">
          <cell r="F2241">
            <v>-46371690.789999999</v>
          </cell>
          <cell r="G2241">
            <v>0</v>
          </cell>
          <cell r="H2241">
            <v>-46371690.789999999</v>
          </cell>
          <cell r="I2241">
            <v>0</v>
          </cell>
          <cell r="J2241">
            <v>-46371690.789999999</v>
          </cell>
          <cell r="K2241">
            <v>-495093.39</v>
          </cell>
        </row>
        <row r="2242">
          <cell r="F2242">
            <v>-22688445.489999998</v>
          </cell>
          <cell r="G2242">
            <v>0</v>
          </cell>
          <cell r="H2242">
            <v>-22688445.489999998</v>
          </cell>
          <cell r="I2242">
            <v>0</v>
          </cell>
          <cell r="J2242">
            <v>-22688445.489999998</v>
          </cell>
          <cell r="K2242">
            <v>-21910439.329999998</v>
          </cell>
        </row>
        <row r="2243">
          <cell r="F2243">
            <v>-1134.9000000000001</v>
          </cell>
          <cell r="G2243">
            <v>0</v>
          </cell>
          <cell r="H2243">
            <v>-1134.9000000000001</v>
          </cell>
          <cell r="I2243">
            <v>0</v>
          </cell>
          <cell r="J2243">
            <v>-1134.9000000000001</v>
          </cell>
          <cell r="K2243">
            <v>-898.3</v>
          </cell>
        </row>
        <row r="2244">
          <cell r="F2244">
            <v>-9794.36</v>
          </cell>
          <cell r="G2244">
            <v>0</v>
          </cell>
          <cell r="H2244">
            <v>-9794.36</v>
          </cell>
          <cell r="I2244">
            <v>0</v>
          </cell>
          <cell r="J2244">
            <v>-9794.36</v>
          </cell>
          <cell r="K2244">
            <v>-7752.81</v>
          </cell>
        </row>
        <row r="2245">
          <cell r="F2245">
            <v>-4631173067.1400003</v>
          </cell>
          <cell r="G2245">
            <v>0</v>
          </cell>
          <cell r="H2245">
            <v>-4631173067.1400003</v>
          </cell>
          <cell r="I2245">
            <v>0</v>
          </cell>
          <cell r="J2245">
            <v>-4631173067.1400003</v>
          </cell>
          <cell r="K2245">
            <v>-3209913.2</v>
          </cell>
        </row>
        <row r="2246">
          <cell r="F2246">
            <v>-621556917.63999999</v>
          </cell>
          <cell r="G2246">
            <v>0</v>
          </cell>
          <cell r="H2246">
            <v>-621556917.63999999</v>
          </cell>
          <cell r="I2246">
            <v>0</v>
          </cell>
          <cell r="J2246">
            <v>-621556917.63999999</v>
          </cell>
          <cell r="K2246">
            <v>-489527699.44</v>
          </cell>
        </row>
        <row r="2247">
          <cell r="F2247">
            <v>-2832.86</v>
          </cell>
          <cell r="G2247">
            <v>0</v>
          </cell>
          <cell r="H2247">
            <v>-2832.86</v>
          </cell>
          <cell r="I2247">
            <v>0</v>
          </cell>
          <cell r="J2247">
            <v>-2832.86</v>
          </cell>
          <cell r="K2247">
            <v>-2241.12</v>
          </cell>
        </row>
        <row r="2248">
          <cell r="F2248">
            <v>0</v>
          </cell>
          <cell r="G2248">
            <v>0</v>
          </cell>
          <cell r="H2248">
            <v>0</v>
          </cell>
          <cell r="I2248">
            <v>0</v>
          </cell>
          <cell r="J2248">
            <v>0</v>
          </cell>
          <cell r="K2248">
            <v>-1104126.3600000001</v>
          </cell>
        </row>
        <row r="2249">
          <cell r="F2249">
            <v>0</v>
          </cell>
          <cell r="G2249">
            <v>0</v>
          </cell>
          <cell r="H2249">
            <v>0</v>
          </cell>
          <cell r="I2249">
            <v>0</v>
          </cell>
          <cell r="J2249">
            <v>0</v>
          </cell>
          <cell r="K2249">
            <v>0</v>
          </cell>
        </row>
        <row r="2250">
          <cell r="F2250">
            <v>0</v>
          </cell>
          <cell r="G2250">
            <v>0</v>
          </cell>
          <cell r="H2250">
            <v>0</v>
          </cell>
          <cell r="I2250">
            <v>0</v>
          </cell>
          <cell r="J2250">
            <v>0</v>
          </cell>
          <cell r="K2250">
            <v>0</v>
          </cell>
        </row>
        <row r="2251">
          <cell r="F2251">
            <v>0</v>
          </cell>
          <cell r="G2251">
            <v>0</v>
          </cell>
          <cell r="H2251">
            <v>0</v>
          </cell>
          <cell r="I2251">
            <v>0</v>
          </cell>
          <cell r="J2251">
            <v>0</v>
          </cell>
          <cell r="K2251">
            <v>0</v>
          </cell>
        </row>
        <row r="2252">
          <cell r="F2252">
            <v>0</v>
          </cell>
          <cell r="G2252">
            <v>0</v>
          </cell>
          <cell r="H2252">
            <v>0</v>
          </cell>
          <cell r="I2252">
            <v>0</v>
          </cell>
          <cell r="J2252">
            <v>0</v>
          </cell>
          <cell r="K2252">
            <v>0</v>
          </cell>
        </row>
        <row r="2253">
          <cell r="F2253">
            <v>0</v>
          </cell>
          <cell r="G2253">
            <v>0</v>
          </cell>
          <cell r="H2253">
            <v>0</v>
          </cell>
          <cell r="I2253">
            <v>0</v>
          </cell>
          <cell r="J2253">
            <v>0</v>
          </cell>
          <cell r="K2253">
            <v>0</v>
          </cell>
        </row>
        <row r="2254">
          <cell r="F2254">
            <v>0</v>
          </cell>
          <cell r="G2254">
            <v>0</v>
          </cell>
          <cell r="H2254">
            <v>0</v>
          </cell>
          <cell r="I2254">
            <v>0</v>
          </cell>
          <cell r="J2254">
            <v>0</v>
          </cell>
          <cell r="K2254">
            <v>0</v>
          </cell>
        </row>
        <row r="2255">
          <cell r="F2255">
            <v>0</v>
          </cell>
          <cell r="G2255">
            <v>0</v>
          </cell>
          <cell r="H2255">
            <v>0</v>
          </cell>
          <cell r="I2255">
            <v>0</v>
          </cell>
          <cell r="J2255">
            <v>0</v>
          </cell>
          <cell r="K2255">
            <v>0</v>
          </cell>
        </row>
        <row r="2256">
          <cell r="F2256">
            <v>0</v>
          </cell>
          <cell r="G2256">
            <v>0</v>
          </cell>
          <cell r="H2256">
            <v>0</v>
          </cell>
          <cell r="I2256">
            <v>0</v>
          </cell>
          <cell r="J2256">
            <v>0</v>
          </cell>
          <cell r="K2256">
            <v>0</v>
          </cell>
        </row>
        <row r="2257">
          <cell r="F2257">
            <v>0</v>
          </cell>
          <cell r="G2257">
            <v>0</v>
          </cell>
          <cell r="H2257">
            <v>0</v>
          </cell>
          <cell r="I2257">
            <v>0</v>
          </cell>
          <cell r="J2257">
            <v>0</v>
          </cell>
          <cell r="K2257">
            <v>0</v>
          </cell>
        </row>
        <row r="2258">
          <cell r="F2258">
            <v>0</v>
          </cell>
          <cell r="G2258">
            <v>0</v>
          </cell>
          <cell r="H2258">
            <v>0</v>
          </cell>
          <cell r="I2258">
            <v>0</v>
          </cell>
          <cell r="J2258">
            <v>0</v>
          </cell>
          <cell r="K2258">
            <v>0</v>
          </cell>
        </row>
        <row r="2259">
          <cell r="F2259">
            <v>0</v>
          </cell>
          <cell r="G2259">
            <v>0</v>
          </cell>
          <cell r="H2259">
            <v>0</v>
          </cell>
          <cell r="I2259">
            <v>0</v>
          </cell>
          <cell r="J2259">
            <v>0</v>
          </cell>
          <cell r="K2259">
            <v>0</v>
          </cell>
        </row>
        <row r="2260">
          <cell r="F2260">
            <v>0</v>
          </cell>
          <cell r="G2260">
            <v>0</v>
          </cell>
          <cell r="H2260">
            <v>0</v>
          </cell>
          <cell r="I2260">
            <v>0</v>
          </cell>
          <cell r="J2260">
            <v>0</v>
          </cell>
          <cell r="K2260">
            <v>0</v>
          </cell>
        </row>
        <row r="2261">
          <cell r="F2261">
            <v>0</v>
          </cell>
          <cell r="G2261">
            <v>0</v>
          </cell>
          <cell r="H2261">
            <v>0</v>
          </cell>
          <cell r="I2261">
            <v>0</v>
          </cell>
          <cell r="J2261">
            <v>0</v>
          </cell>
          <cell r="K2261">
            <v>0</v>
          </cell>
        </row>
        <row r="2262">
          <cell r="F2262">
            <v>0</v>
          </cell>
          <cell r="G2262">
            <v>0</v>
          </cell>
          <cell r="H2262">
            <v>0</v>
          </cell>
          <cell r="I2262">
            <v>0</v>
          </cell>
          <cell r="J2262">
            <v>0</v>
          </cell>
          <cell r="K2262">
            <v>0</v>
          </cell>
        </row>
        <row r="2263">
          <cell r="F2263">
            <v>0</v>
          </cell>
          <cell r="G2263">
            <v>0</v>
          </cell>
          <cell r="H2263">
            <v>0</v>
          </cell>
          <cell r="I2263">
            <v>0</v>
          </cell>
          <cell r="J2263">
            <v>0</v>
          </cell>
          <cell r="K2263">
            <v>0</v>
          </cell>
        </row>
        <row r="2264">
          <cell r="F2264">
            <v>0</v>
          </cell>
          <cell r="G2264">
            <v>0</v>
          </cell>
          <cell r="H2264">
            <v>0</v>
          </cell>
          <cell r="I2264">
            <v>0</v>
          </cell>
          <cell r="J2264">
            <v>0</v>
          </cell>
          <cell r="K2264">
            <v>0</v>
          </cell>
        </row>
        <row r="2265">
          <cell r="F2265">
            <v>0</v>
          </cell>
          <cell r="G2265">
            <v>0</v>
          </cell>
          <cell r="H2265">
            <v>0</v>
          </cell>
          <cell r="I2265">
            <v>0</v>
          </cell>
          <cell r="J2265">
            <v>0</v>
          </cell>
          <cell r="K2265">
            <v>0</v>
          </cell>
        </row>
        <row r="2266">
          <cell r="F2266">
            <v>0</v>
          </cell>
          <cell r="G2266">
            <v>0</v>
          </cell>
          <cell r="H2266">
            <v>0</v>
          </cell>
          <cell r="I2266">
            <v>0</v>
          </cell>
          <cell r="J2266">
            <v>0</v>
          </cell>
          <cell r="K2266">
            <v>0</v>
          </cell>
        </row>
        <row r="2267">
          <cell r="F2267">
            <v>0</v>
          </cell>
          <cell r="G2267">
            <v>0</v>
          </cell>
          <cell r="H2267">
            <v>0</v>
          </cell>
          <cell r="I2267">
            <v>0</v>
          </cell>
          <cell r="J2267">
            <v>0</v>
          </cell>
          <cell r="K2267">
            <v>0</v>
          </cell>
        </row>
        <row r="2268">
          <cell r="F2268">
            <v>0</v>
          </cell>
          <cell r="G2268">
            <v>0</v>
          </cell>
          <cell r="H2268">
            <v>0</v>
          </cell>
          <cell r="I2268">
            <v>0</v>
          </cell>
          <cell r="J2268">
            <v>0</v>
          </cell>
          <cell r="K2268">
            <v>0</v>
          </cell>
        </row>
        <row r="2269">
          <cell r="F2269">
            <v>0</v>
          </cell>
          <cell r="G2269">
            <v>0</v>
          </cell>
          <cell r="H2269">
            <v>0</v>
          </cell>
          <cell r="I2269">
            <v>0</v>
          </cell>
          <cell r="J2269">
            <v>0</v>
          </cell>
          <cell r="K2269">
            <v>0</v>
          </cell>
        </row>
        <row r="2270">
          <cell r="F2270">
            <v>0</v>
          </cell>
          <cell r="G2270">
            <v>0</v>
          </cell>
          <cell r="H2270">
            <v>0</v>
          </cell>
          <cell r="I2270">
            <v>0</v>
          </cell>
          <cell r="J2270">
            <v>0</v>
          </cell>
          <cell r="K2270">
            <v>0</v>
          </cell>
        </row>
        <row r="2271">
          <cell r="F2271">
            <v>0</v>
          </cell>
          <cell r="G2271">
            <v>0</v>
          </cell>
          <cell r="H2271">
            <v>0</v>
          </cell>
          <cell r="I2271">
            <v>0</v>
          </cell>
          <cell r="J2271">
            <v>0</v>
          </cell>
          <cell r="K2271">
            <v>0</v>
          </cell>
        </row>
        <row r="2272">
          <cell r="F2272">
            <v>0</v>
          </cell>
          <cell r="G2272">
            <v>0</v>
          </cell>
          <cell r="H2272">
            <v>0</v>
          </cell>
          <cell r="I2272">
            <v>0</v>
          </cell>
          <cell r="J2272">
            <v>0</v>
          </cell>
          <cell r="K2272">
            <v>0</v>
          </cell>
        </row>
        <row r="2273">
          <cell r="F2273">
            <v>0</v>
          </cell>
          <cell r="G2273">
            <v>0</v>
          </cell>
          <cell r="H2273">
            <v>0</v>
          </cell>
          <cell r="I2273">
            <v>0</v>
          </cell>
          <cell r="J2273">
            <v>0</v>
          </cell>
          <cell r="K2273">
            <v>0</v>
          </cell>
        </row>
        <row r="2274">
          <cell r="F2274">
            <v>0</v>
          </cell>
          <cell r="G2274">
            <v>0</v>
          </cell>
          <cell r="H2274">
            <v>0</v>
          </cell>
          <cell r="I2274">
            <v>0</v>
          </cell>
          <cell r="J2274">
            <v>0</v>
          </cell>
          <cell r="K2274">
            <v>0</v>
          </cell>
        </row>
        <row r="2275">
          <cell r="F2275">
            <v>0</v>
          </cell>
          <cell r="G2275">
            <v>0</v>
          </cell>
          <cell r="H2275">
            <v>0</v>
          </cell>
          <cell r="I2275">
            <v>0</v>
          </cell>
          <cell r="J2275">
            <v>0</v>
          </cell>
          <cell r="K2275">
            <v>0</v>
          </cell>
        </row>
        <row r="2276">
          <cell r="F2276">
            <v>0</v>
          </cell>
          <cell r="G2276">
            <v>0</v>
          </cell>
          <cell r="H2276">
            <v>0</v>
          </cell>
          <cell r="I2276">
            <v>0</v>
          </cell>
          <cell r="J2276">
            <v>0</v>
          </cell>
          <cell r="K2276">
            <v>0</v>
          </cell>
        </row>
        <row r="2277">
          <cell r="F2277">
            <v>0</v>
          </cell>
          <cell r="G2277">
            <v>0</v>
          </cell>
          <cell r="H2277">
            <v>0</v>
          </cell>
          <cell r="I2277">
            <v>0</v>
          </cell>
          <cell r="J2277">
            <v>0</v>
          </cell>
          <cell r="K2277">
            <v>0</v>
          </cell>
        </row>
        <row r="2278">
          <cell r="F2278">
            <v>0</v>
          </cell>
          <cell r="G2278">
            <v>0</v>
          </cell>
          <cell r="H2278">
            <v>0</v>
          </cell>
          <cell r="I2278">
            <v>0</v>
          </cell>
          <cell r="J2278">
            <v>0</v>
          </cell>
          <cell r="K2278">
            <v>0</v>
          </cell>
        </row>
        <row r="2279">
          <cell r="F2279">
            <v>0</v>
          </cell>
          <cell r="G2279">
            <v>0</v>
          </cell>
          <cell r="H2279">
            <v>0</v>
          </cell>
          <cell r="I2279">
            <v>0</v>
          </cell>
          <cell r="J2279">
            <v>0</v>
          </cell>
          <cell r="K2279">
            <v>0</v>
          </cell>
        </row>
        <row r="2280">
          <cell r="F2280">
            <v>0</v>
          </cell>
          <cell r="G2280">
            <v>0</v>
          </cell>
          <cell r="H2280">
            <v>0</v>
          </cell>
          <cell r="I2280">
            <v>0</v>
          </cell>
          <cell r="J2280">
            <v>0</v>
          </cell>
          <cell r="K2280">
            <v>0</v>
          </cell>
        </row>
        <row r="2281">
          <cell r="F2281">
            <v>0</v>
          </cell>
          <cell r="G2281">
            <v>0</v>
          </cell>
          <cell r="H2281">
            <v>0</v>
          </cell>
          <cell r="I2281">
            <v>0</v>
          </cell>
          <cell r="J2281">
            <v>0</v>
          </cell>
          <cell r="K2281">
            <v>0</v>
          </cell>
        </row>
        <row r="2282">
          <cell r="F2282">
            <v>0</v>
          </cell>
          <cell r="G2282">
            <v>0</v>
          </cell>
          <cell r="H2282">
            <v>0</v>
          </cell>
          <cell r="I2282">
            <v>0</v>
          </cell>
          <cell r="J2282">
            <v>0</v>
          </cell>
          <cell r="K2282">
            <v>0</v>
          </cell>
        </row>
        <row r="2283">
          <cell r="F2283">
            <v>0</v>
          </cell>
          <cell r="G2283">
            <v>0</v>
          </cell>
          <cell r="H2283">
            <v>0</v>
          </cell>
          <cell r="I2283">
            <v>0</v>
          </cell>
          <cell r="J2283">
            <v>0</v>
          </cell>
          <cell r="K2283">
            <v>0</v>
          </cell>
        </row>
        <row r="2284">
          <cell r="F2284">
            <v>0</v>
          </cell>
          <cell r="G2284">
            <v>0</v>
          </cell>
          <cell r="H2284">
            <v>0</v>
          </cell>
          <cell r="I2284">
            <v>0</v>
          </cell>
          <cell r="J2284">
            <v>0</v>
          </cell>
          <cell r="K2284">
            <v>0</v>
          </cell>
        </row>
        <row r="2285">
          <cell r="F2285">
            <v>0</v>
          </cell>
          <cell r="G2285">
            <v>0</v>
          </cell>
          <cell r="H2285">
            <v>0</v>
          </cell>
          <cell r="I2285">
            <v>0</v>
          </cell>
          <cell r="J2285">
            <v>0</v>
          </cell>
          <cell r="K2285">
            <v>0</v>
          </cell>
        </row>
        <row r="2286">
          <cell r="F2286">
            <v>0</v>
          </cell>
          <cell r="G2286">
            <v>0</v>
          </cell>
          <cell r="H2286">
            <v>0</v>
          </cell>
          <cell r="I2286">
            <v>0</v>
          </cell>
          <cell r="J2286">
            <v>0</v>
          </cell>
          <cell r="K2286">
            <v>0</v>
          </cell>
        </row>
        <row r="2287">
          <cell r="F2287">
            <v>0</v>
          </cell>
          <cell r="G2287">
            <v>0</v>
          </cell>
          <cell r="H2287">
            <v>0</v>
          </cell>
          <cell r="I2287">
            <v>0</v>
          </cell>
          <cell r="J2287">
            <v>0</v>
          </cell>
          <cell r="K2287">
            <v>0</v>
          </cell>
        </row>
        <row r="2288">
          <cell r="F2288">
            <v>0</v>
          </cell>
          <cell r="G2288">
            <v>0</v>
          </cell>
          <cell r="H2288">
            <v>0</v>
          </cell>
          <cell r="I2288">
            <v>0</v>
          </cell>
          <cell r="J2288">
            <v>0</v>
          </cell>
          <cell r="K2288">
            <v>0</v>
          </cell>
        </row>
        <row r="2289">
          <cell r="F2289">
            <v>0</v>
          </cell>
          <cell r="G2289">
            <v>0</v>
          </cell>
          <cell r="H2289">
            <v>0</v>
          </cell>
          <cell r="I2289">
            <v>0</v>
          </cell>
          <cell r="J2289">
            <v>0</v>
          </cell>
          <cell r="K2289">
            <v>0</v>
          </cell>
        </row>
        <row r="2290">
          <cell r="F2290">
            <v>0</v>
          </cell>
          <cell r="G2290">
            <v>0</v>
          </cell>
          <cell r="H2290">
            <v>0</v>
          </cell>
          <cell r="I2290">
            <v>0</v>
          </cell>
          <cell r="J2290">
            <v>0</v>
          </cell>
          <cell r="K2290">
            <v>0</v>
          </cell>
        </row>
        <row r="2291">
          <cell r="F2291">
            <v>0</v>
          </cell>
          <cell r="G2291">
            <v>0</v>
          </cell>
          <cell r="H2291">
            <v>0</v>
          </cell>
          <cell r="I2291">
            <v>0</v>
          </cell>
          <cell r="J2291">
            <v>0</v>
          </cell>
          <cell r="K2291">
            <v>0</v>
          </cell>
        </row>
        <row r="2292">
          <cell r="F2292">
            <v>0</v>
          </cell>
          <cell r="G2292">
            <v>0</v>
          </cell>
          <cell r="H2292">
            <v>0</v>
          </cell>
          <cell r="I2292">
            <v>0</v>
          </cell>
          <cell r="J2292">
            <v>0</v>
          </cell>
          <cell r="K2292">
            <v>0</v>
          </cell>
        </row>
        <row r="2293">
          <cell r="F2293">
            <v>0</v>
          </cell>
          <cell r="G2293">
            <v>0</v>
          </cell>
          <cell r="H2293">
            <v>0</v>
          </cell>
          <cell r="I2293">
            <v>0</v>
          </cell>
          <cell r="J2293">
            <v>0</v>
          </cell>
          <cell r="K2293">
            <v>0</v>
          </cell>
        </row>
        <row r="2294">
          <cell r="F2294">
            <v>0</v>
          </cell>
          <cell r="G2294">
            <v>0</v>
          </cell>
          <cell r="H2294">
            <v>0</v>
          </cell>
          <cell r="I2294">
            <v>0</v>
          </cell>
          <cell r="J2294">
            <v>0</v>
          </cell>
          <cell r="K2294">
            <v>0</v>
          </cell>
        </row>
        <row r="2295">
          <cell r="F2295">
            <v>0</v>
          </cell>
          <cell r="G2295">
            <v>0</v>
          </cell>
          <cell r="H2295">
            <v>0</v>
          </cell>
          <cell r="I2295">
            <v>0</v>
          </cell>
          <cell r="J2295">
            <v>0</v>
          </cell>
          <cell r="K2295">
            <v>0</v>
          </cell>
        </row>
        <row r="2296">
          <cell r="F2296">
            <v>0</v>
          </cell>
          <cell r="G2296">
            <v>0</v>
          </cell>
          <cell r="H2296">
            <v>0</v>
          </cell>
          <cell r="I2296">
            <v>0</v>
          </cell>
          <cell r="J2296">
            <v>0</v>
          </cell>
          <cell r="K2296">
            <v>0</v>
          </cell>
        </row>
        <row r="2297">
          <cell r="F2297">
            <v>0</v>
          </cell>
          <cell r="G2297">
            <v>0</v>
          </cell>
          <cell r="H2297">
            <v>0</v>
          </cell>
          <cell r="I2297">
            <v>0</v>
          </cell>
          <cell r="J2297">
            <v>0</v>
          </cell>
          <cell r="K2297">
            <v>0</v>
          </cell>
        </row>
        <row r="2298">
          <cell r="F2298">
            <v>0</v>
          </cell>
          <cell r="G2298">
            <v>0</v>
          </cell>
          <cell r="H2298">
            <v>0</v>
          </cell>
          <cell r="I2298">
            <v>0</v>
          </cell>
          <cell r="J2298">
            <v>0</v>
          </cell>
          <cell r="K2298">
            <v>0</v>
          </cell>
        </row>
        <row r="2299">
          <cell r="F2299">
            <v>0</v>
          </cell>
          <cell r="G2299">
            <v>0</v>
          </cell>
          <cell r="H2299">
            <v>0</v>
          </cell>
          <cell r="I2299">
            <v>0</v>
          </cell>
          <cell r="J2299">
            <v>0</v>
          </cell>
          <cell r="K2299">
            <v>0</v>
          </cell>
        </row>
        <row r="2300">
          <cell r="F2300">
            <v>0</v>
          </cell>
          <cell r="G2300">
            <v>0</v>
          </cell>
          <cell r="H2300">
            <v>0</v>
          </cell>
          <cell r="I2300">
            <v>0</v>
          </cell>
          <cell r="J2300">
            <v>0</v>
          </cell>
          <cell r="K2300">
            <v>0</v>
          </cell>
        </row>
        <row r="2301">
          <cell r="F2301">
            <v>0</v>
          </cell>
          <cell r="G2301">
            <v>0</v>
          </cell>
          <cell r="H2301">
            <v>0</v>
          </cell>
          <cell r="I2301">
            <v>0</v>
          </cell>
          <cell r="J2301">
            <v>0</v>
          </cell>
          <cell r="K2301">
            <v>0</v>
          </cell>
        </row>
        <row r="2302">
          <cell r="F2302">
            <v>0</v>
          </cell>
          <cell r="G2302">
            <v>0</v>
          </cell>
          <cell r="H2302">
            <v>0</v>
          </cell>
          <cell r="I2302">
            <v>0</v>
          </cell>
          <cell r="J2302">
            <v>0</v>
          </cell>
          <cell r="K2302">
            <v>0</v>
          </cell>
        </row>
        <row r="2303">
          <cell r="F2303">
            <v>0</v>
          </cell>
          <cell r="G2303">
            <v>0</v>
          </cell>
          <cell r="H2303">
            <v>0</v>
          </cell>
          <cell r="I2303">
            <v>0</v>
          </cell>
          <cell r="J2303">
            <v>0</v>
          </cell>
          <cell r="K2303">
            <v>0</v>
          </cell>
        </row>
        <row r="2304">
          <cell r="F2304">
            <v>0</v>
          </cell>
          <cell r="G2304">
            <v>0</v>
          </cell>
          <cell r="H2304">
            <v>0</v>
          </cell>
          <cell r="I2304">
            <v>0</v>
          </cell>
          <cell r="J2304">
            <v>0</v>
          </cell>
          <cell r="K2304">
            <v>0</v>
          </cell>
        </row>
        <row r="2305">
          <cell r="F2305">
            <v>0</v>
          </cell>
          <cell r="G2305">
            <v>0</v>
          </cell>
          <cell r="H2305">
            <v>0</v>
          </cell>
          <cell r="I2305">
            <v>0</v>
          </cell>
          <cell r="J2305">
            <v>0</v>
          </cell>
          <cell r="K2305">
            <v>0</v>
          </cell>
        </row>
        <row r="2306">
          <cell r="F2306">
            <v>0</v>
          </cell>
          <cell r="G2306">
            <v>0</v>
          </cell>
          <cell r="H2306">
            <v>0</v>
          </cell>
          <cell r="I2306">
            <v>0</v>
          </cell>
          <cell r="J2306">
            <v>0</v>
          </cell>
          <cell r="K2306">
            <v>0</v>
          </cell>
        </row>
        <row r="2307">
          <cell r="F2307">
            <v>0</v>
          </cell>
          <cell r="G2307">
            <v>0</v>
          </cell>
          <cell r="H2307">
            <v>0</v>
          </cell>
          <cell r="I2307">
            <v>0</v>
          </cell>
          <cell r="J2307">
            <v>0</v>
          </cell>
          <cell r="K2307">
            <v>0</v>
          </cell>
        </row>
        <row r="2308">
          <cell r="F2308">
            <v>0</v>
          </cell>
          <cell r="G2308">
            <v>0</v>
          </cell>
          <cell r="H2308">
            <v>0</v>
          </cell>
          <cell r="I2308">
            <v>0</v>
          </cell>
          <cell r="J2308">
            <v>0</v>
          </cell>
          <cell r="K2308">
            <v>0</v>
          </cell>
        </row>
        <row r="2309">
          <cell r="F2309">
            <v>0</v>
          </cell>
          <cell r="G2309">
            <v>0</v>
          </cell>
          <cell r="H2309">
            <v>0</v>
          </cell>
          <cell r="I2309">
            <v>0</v>
          </cell>
          <cell r="J2309">
            <v>0</v>
          </cell>
          <cell r="K2309">
            <v>0</v>
          </cell>
        </row>
        <row r="2310">
          <cell r="F2310">
            <v>0</v>
          </cell>
          <cell r="G2310">
            <v>0</v>
          </cell>
          <cell r="H2310">
            <v>0</v>
          </cell>
          <cell r="I2310">
            <v>0</v>
          </cell>
          <cell r="J2310">
            <v>0</v>
          </cell>
          <cell r="K2310">
            <v>0</v>
          </cell>
        </row>
        <row r="2311">
          <cell r="F2311">
            <v>0</v>
          </cell>
          <cell r="G2311">
            <v>0</v>
          </cell>
          <cell r="H2311">
            <v>0</v>
          </cell>
          <cell r="I2311">
            <v>0</v>
          </cell>
          <cell r="J2311">
            <v>0</v>
          </cell>
          <cell r="K2311">
            <v>0</v>
          </cell>
        </row>
        <row r="2312">
          <cell r="F2312">
            <v>0</v>
          </cell>
          <cell r="G2312">
            <v>0</v>
          </cell>
          <cell r="H2312">
            <v>0</v>
          </cell>
          <cell r="I2312">
            <v>0</v>
          </cell>
          <cell r="J2312">
            <v>0</v>
          </cell>
          <cell r="K2312">
            <v>0</v>
          </cell>
        </row>
        <row r="2313">
          <cell r="F2313">
            <v>0</v>
          </cell>
          <cell r="G2313">
            <v>0</v>
          </cell>
          <cell r="H2313">
            <v>0</v>
          </cell>
          <cell r="I2313">
            <v>0</v>
          </cell>
          <cell r="J2313">
            <v>0</v>
          </cell>
          <cell r="K2313">
            <v>0</v>
          </cell>
        </row>
        <row r="2314">
          <cell r="F2314">
            <v>0</v>
          </cell>
          <cell r="G2314">
            <v>0</v>
          </cell>
          <cell r="H2314">
            <v>0</v>
          </cell>
          <cell r="I2314">
            <v>0</v>
          </cell>
          <cell r="J2314">
            <v>0</v>
          </cell>
          <cell r="K2314">
            <v>0</v>
          </cell>
        </row>
        <row r="2315">
          <cell r="F2315">
            <v>0</v>
          </cell>
          <cell r="G2315">
            <v>0</v>
          </cell>
          <cell r="H2315">
            <v>0</v>
          </cell>
          <cell r="I2315">
            <v>0</v>
          </cell>
          <cell r="J2315">
            <v>0</v>
          </cell>
          <cell r="K2315">
            <v>0</v>
          </cell>
        </row>
        <row r="2316">
          <cell r="F2316">
            <v>0</v>
          </cell>
          <cell r="G2316">
            <v>0</v>
          </cell>
          <cell r="H2316">
            <v>0</v>
          </cell>
          <cell r="I2316">
            <v>0</v>
          </cell>
          <cell r="J2316">
            <v>0</v>
          </cell>
          <cell r="K2316">
            <v>0</v>
          </cell>
        </row>
        <row r="2317">
          <cell r="F2317">
            <v>0</v>
          </cell>
          <cell r="G2317">
            <v>0</v>
          </cell>
          <cell r="H2317">
            <v>0</v>
          </cell>
          <cell r="I2317">
            <v>0</v>
          </cell>
          <cell r="J2317">
            <v>0</v>
          </cell>
          <cell r="K2317">
            <v>0</v>
          </cell>
        </row>
        <row r="2318">
          <cell r="F2318">
            <v>0</v>
          </cell>
          <cell r="G2318">
            <v>0</v>
          </cell>
          <cell r="H2318">
            <v>0</v>
          </cell>
          <cell r="I2318">
            <v>0</v>
          </cell>
          <cell r="J2318">
            <v>0</v>
          </cell>
          <cell r="K2318">
            <v>0</v>
          </cell>
        </row>
        <row r="2319">
          <cell r="F2319">
            <v>0</v>
          </cell>
          <cell r="G2319">
            <v>0</v>
          </cell>
          <cell r="H2319">
            <v>0</v>
          </cell>
          <cell r="I2319">
            <v>0</v>
          </cell>
          <cell r="J2319">
            <v>0</v>
          </cell>
          <cell r="K2319">
            <v>0</v>
          </cell>
        </row>
        <row r="2320">
          <cell r="F2320">
            <v>0</v>
          </cell>
          <cell r="G2320">
            <v>0</v>
          </cell>
          <cell r="H2320">
            <v>0</v>
          </cell>
          <cell r="I2320">
            <v>0</v>
          </cell>
          <cell r="J2320">
            <v>0</v>
          </cell>
          <cell r="K2320">
            <v>0</v>
          </cell>
        </row>
        <row r="2321">
          <cell r="F2321">
            <v>0</v>
          </cell>
          <cell r="G2321">
            <v>0</v>
          </cell>
          <cell r="H2321">
            <v>0</v>
          </cell>
          <cell r="I2321">
            <v>0</v>
          </cell>
          <cell r="J2321">
            <v>0</v>
          </cell>
          <cell r="K2321">
            <v>0</v>
          </cell>
        </row>
        <row r="2322">
          <cell r="F2322">
            <v>0</v>
          </cell>
          <cell r="G2322">
            <v>0</v>
          </cell>
          <cell r="H2322">
            <v>0</v>
          </cell>
          <cell r="I2322">
            <v>0</v>
          </cell>
          <cell r="J2322">
            <v>0</v>
          </cell>
          <cell r="K2322">
            <v>0</v>
          </cell>
        </row>
        <row r="2323">
          <cell r="F2323">
            <v>0</v>
          </cell>
          <cell r="G2323">
            <v>0</v>
          </cell>
          <cell r="H2323">
            <v>0</v>
          </cell>
          <cell r="I2323">
            <v>0</v>
          </cell>
          <cell r="J2323">
            <v>0</v>
          </cell>
          <cell r="K2323">
            <v>0</v>
          </cell>
        </row>
        <row r="2324">
          <cell r="F2324">
            <v>0</v>
          </cell>
          <cell r="G2324">
            <v>0</v>
          </cell>
          <cell r="H2324">
            <v>0</v>
          </cell>
          <cell r="I2324">
            <v>0</v>
          </cell>
          <cell r="J2324">
            <v>0</v>
          </cell>
          <cell r="K2324">
            <v>0</v>
          </cell>
        </row>
        <row r="2325">
          <cell r="F2325">
            <v>0</v>
          </cell>
          <cell r="G2325">
            <v>0</v>
          </cell>
          <cell r="H2325">
            <v>0</v>
          </cell>
          <cell r="I2325">
            <v>0</v>
          </cell>
          <cell r="J2325">
            <v>0</v>
          </cell>
          <cell r="K2325">
            <v>0</v>
          </cell>
        </row>
        <row r="2326">
          <cell r="F2326">
            <v>0</v>
          </cell>
          <cell r="G2326">
            <v>0</v>
          </cell>
          <cell r="H2326">
            <v>0</v>
          </cell>
          <cell r="I2326">
            <v>0</v>
          </cell>
          <cell r="J2326">
            <v>0</v>
          </cell>
          <cell r="K2326">
            <v>0</v>
          </cell>
        </row>
        <row r="2327">
          <cell r="F2327">
            <v>0</v>
          </cell>
          <cell r="G2327">
            <v>0</v>
          </cell>
          <cell r="H2327">
            <v>0</v>
          </cell>
          <cell r="I2327">
            <v>0</v>
          </cell>
          <cell r="J2327">
            <v>0</v>
          </cell>
          <cell r="K2327">
            <v>0</v>
          </cell>
        </row>
        <row r="2328">
          <cell r="F2328">
            <v>0</v>
          </cell>
          <cell r="G2328">
            <v>0</v>
          </cell>
          <cell r="H2328">
            <v>0</v>
          </cell>
          <cell r="I2328">
            <v>0</v>
          </cell>
          <cell r="J2328">
            <v>0</v>
          </cell>
          <cell r="K2328">
            <v>0</v>
          </cell>
        </row>
        <row r="2329">
          <cell r="F2329">
            <v>0</v>
          </cell>
          <cell r="G2329">
            <v>0</v>
          </cell>
          <cell r="H2329">
            <v>0</v>
          </cell>
          <cell r="I2329">
            <v>0</v>
          </cell>
          <cell r="J2329">
            <v>0</v>
          </cell>
          <cell r="K2329">
            <v>0</v>
          </cell>
        </row>
        <row r="2330">
          <cell r="F2330">
            <v>0</v>
          </cell>
          <cell r="G2330">
            <v>0</v>
          </cell>
          <cell r="H2330">
            <v>0</v>
          </cell>
          <cell r="I2330">
            <v>0</v>
          </cell>
          <cell r="J2330">
            <v>0</v>
          </cell>
          <cell r="K2330">
            <v>0</v>
          </cell>
        </row>
        <row r="2331">
          <cell r="F2331">
            <v>0</v>
          </cell>
          <cell r="G2331">
            <v>0</v>
          </cell>
          <cell r="H2331">
            <v>0</v>
          </cell>
          <cell r="I2331">
            <v>0</v>
          </cell>
          <cell r="J2331">
            <v>0</v>
          </cell>
          <cell r="K2331">
            <v>0</v>
          </cell>
        </row>
        <row r="2332">
          <cell r="F2332">
            <v>0</v>
          </cell>
          <cell r="G2332">
            <v>0</v>
          </cell>
          <cell r="H2332">
            <v>0</v>
          </cell>
          <cell r="I2332">
            <v>0</v>
          </cell>
          <cell r="J2332">
            <v>0</v>
          </cell>
          <cell r="K2332">
            <v>0</v>
          </cell>
        </row>
        <row r="2333">
          <cell r="F2333">
            <v>0</v>
          </cell>
          <cell r="G2333">
            <v>0</v>
          </cell>
          <cell r="H2333">
            <v>0</v>
          </cell>
          <cell r="I2333">
            <v>0</v>
          </cell>
          <cell r="J2333">
            <v>0</v>
          </cell>
          <cell r="K2333">
            <v>0</v>
          </cell>
        </row>
        <row r="2334">
          <cell r="F2334">
            <v>0</v>
          </cell>
          <cell r="G2334">
            <v>0</v>
          </cell>
          <cell r="H2334">
            <v>0</v>
          </cell>
          <cell r="I2334">
            <v>0</v>
          </cell>
          <cell r="J2334">
            <v>0</v>
          </cell>
          <cell r="K2334">
            <v>0</v>
          </cell>
        </row>
        <row r="2335">
          <cell r="F2335">
            <v>0</v>
          </cell>
          <cell r="G2335">
            <v>0</v>
          </cell>
          <cell r="H2335">
            <v>0</v>
          </cell>
          <cell r="I2335">
            <v>0</v>
          </cell>
          <cell r="J2335">
            <v>0</v>
          </cell>
          <cell r="K2335">
            <v>0</v>
          </cell>
        </row>
        <row r="2336">
          <cell r="F2336">
            <v>0</v>
          </cell>
          <cell r="G2336">
            <v>0</v>
          </cell>
          <cell r="H2336">
            <v>0</v>
          </cell>
          <cell r="I2336">
            <v>0</v>
          </cell>
          <cell r="J2336">
            <v>0</v>
          </cell>
          <cell r="K2336">
            <v>0</v>
          </cell>
        </row>
        <row r="2337">
          <cell r="F2337">
            <v>0</v>
          </cell>
          <cell r="G2337">
            <v>0</v>
          </cell>
          <cell r="H2337">
            <v>0</v>
          </cell>
          <cell r="I2337">
            <v>0</v>
          </cell>
          <cell r="J2337">
            <v>0</v>
          </cell>
          <cell r="K2337">
            <v>0</v>
          </cell>
        </row>
        <row r="2338">
          <cell r="F2338">
            <v>0</v>
          </cell>
          <cell r="G2338">
            <v>0</v>
          </cell>
          <cell r="H2338">
            <v>0</v>
          </cell>
          <cell r="I2338">
            <v>0</v>
          </cell>
          <cell r="J2338">
            <v>0</v>
          </cell>
          <cell r="K2338">
            <v>0</v>
          </cell>
        </row>
        <row r="2339">
          <cell r="F2339">
            <v>0</v>
          </cell>
          <cell r="G2339">
            <v>0</v>
          </cell>
          <cell r="H2339">
            <v>0</v>
          </cell>
          <cell r="I2339">
            <v>0</v>
          </cell>
          <cell r="J2339">
            <v>0</v>
          </cell>
          <cell r="K2339">
            <v>0</v>
          </cell>
        </row>
        <row r="2340">
          <cell r="F2340">
            <v>0</v>
          </cell>
          <cell r="G2340">
            <v>0</v>
          </cell>
          <cell r="H2340">
            <v>0</v>
          </cell>
          <cell r="I2340">
            <v>0</v>
          </cell>
          <cell r="J2340">
            <v>0</v>
          </cell>
          <cell r="K2340">
            <v>0</v>
          </cell>
        </row>
        <row r="2341">
          <cell r="F2341">
            <v>0</v>
          </cell>
          <cell r="G2341">
            <v>0</v>
          </cell>
          <cell r="H2341">
            <v>0</v>
          </cell>
          <cell r="I2341">
            <v>0</v>
          </cell>
          <cell r="J2341">
            <v>0</v>
          </cell>
          <cell r="K2341">
            <v>0</v>
          </cell>
        </row>
        <row r="2342">
          <cell r="F2342">
            <v>0</v>
          </cell>
          <cell r="G2342">
            <v>0</v>
          </cell>
          <cell r="H2342">
            <v>0</v>
          </cell>
          <cell r="I2342">
            <v>0</v>
          </cell>
          <cell r="J2342">
            <v>0</v>
          </cell>
          <cell r="K2342">
            <v>0</v>
          </cell>
        </row>
        <row r="2343">
          <cell r="F2343">
            <v>0</v>
          </cell>
          <cell r="G2343">
            <v>0</v>
          </cell>
          <cell r="H2343">
            <v>0</v>
          </cell>
          <cell r="I2343">
            <v>0</v>
          </cell>
          <cell r="J2343">
            <v>0</v>
          </cell>
          <cell r="K2343">
            <v>0</v>
          </cell>
        </row>
        <row r="2344">
          <cell r="F2344">
            <v>0</v>
          </cell>
          <cell r="G2344">
            <v>0</v>
          </cell>
          <cell r="H2344">
            <v>0</v>
          </cell>
          <cell r="I2344">
            <v>0</v>
          </cell>
          <cell r="J2344">
            <v>0</v>
          </cell>
          <cell r="K2344">
            <v>0</v>
          </cell>
        </row>
        <row r="2345">
          <cell r="F2345">
            <v>0</v>
          </cell>
          <cell r="G2345">
            <v>0</v>
          </cell>
          <cell r="H2345">
            <v>0</v>
          </cell>
          <cell r="I2345">
            <v>0</v>
          </cell>
          <cell r="J2345">
            <v>0</v>
          </cell>
          <cell r="K2345">
            <v>0</v>
          </cell>
        </row>
        <row r="2346">
          <cell r="F2346">
            <v>0</v>
          </cell>
          <cell r="G2346">
            <v>0</v>
          </cell>
          <cell r="H2346">
            <v>0</v>
          </cell>
          <cell r="I2346">
            <v>0</v>
          </cell>
          <cell r="J2346">
            <v>0</v>
          </cell>
          <cell r="K2346">
            <v>0</v>
          </cell>
        </row>
        <row r="2347">
          <cell r="F2347">
            <v>0</v>
          </cell>
          <cell r="G2347">
            <v>0</v>
          </cell>
          <cell r="H2347">
            <v>0</v>
          </cell>
          <cell r="I2347">
            <v>0</v>
          </cell>
          <cell r="J2347">
            <v>0</v>
          </cell>
          <cell r="K2347">
            <v>0</v>
          </cell>
        </row>
        <row r="2348">
          <cell r="F2348">
            <v>0</v>
          </cell>
          <cell r="G2348">
            <v>0</v>
          </cell>
          <cell r="H2348">
            <v>0</v>
          </cell>
          <cell r="I2348">
            <v>0</v>
          </cell>
          <cell r="J2348">
            <v>0</v>
          </cell>
          <cell r="K2348">
            <v>-174381962.86000001</v>
          </cell>
        </row>
        <row r="2349">
          <cell r="F2349">
            <v>-604316002.38999999</v>
          </cell>
          <cell r="G2349">
            <v>0</v>
          </cell>
          <cell r="H2349">
            <v>-604316002.38999999</v>
          </cell>
          <cell r="I2349">
            <v>0</v>
          </cell>
          <cell r="J2349">
            <v>-604316002.38999999</v>
          </cell>
          <cell r="K2349">
            <v>-421112651.80000001</v>
          </cell>
        </row>
        <row r="2350">
          <cell r="F2350">
            <v>0</v>
          </cell>
          <cell r="G2350">
            <v>0</v>
          </cell>
          <cell r="H2350">
            <v>0</v>
          </cell>
          <cell r="I2350">
            <v>0</v>
          </cell>
          <cell r="J2350">
            <v>0</v>
          </cell>
          <cell r="K2350">
            <v>-90949220.099999994</v>
          </cell>
        </row>
        <row r="2351">
          <cell r="F2351">
            <v>-75461272577.440002</v>
          </cell>
          <cell r="G2351">
            <v>0</v>
          </cell>
          <cell r="H2351">
            <v>-75461272577.440002</v>
          </cell>
          <cell r="I2351">
            <v>0</v>
          </cell>
          <cell r="J2351">
            <v>-75461272577.440002</v>
          </cell>
          <cell r="K2351">
            <v>-75098786761.130005</v>
          </cell>
        </row>
        <row r="2352">
          <cell r="F2352">
            <v>-86749537675.720001</v>
          </cell>
          <cell r="G2352">
            <v>0</v>
          </cell>
          <cell r="H2352">
            <v>-86749537675.720001</v>
          </cell>
          <cell r="I2352">
            <v>0</v>
          </cell>
          <cell r="J2352">
            <v>-86749537675.720001</v>
          </cell>
          <cell r="K2352">
            <v>-89775333133.650009</v>
          </cell>
        </row>
        <row r="2353">
          <cell r="F2353">
            <v>0</v>
          </cell>
          <cell r="G2353">
            <v>0</v>
          </cell>
          <cell r="H2353">
            <v>0</v>
          </cell>
          <cell r="I2353">
            <v>0</v>
          </cell>
          <cell r="J2353">
            <v>0</v>
          </cell>
          <cell r="K2353">
            <v>-48663471916.610001</v>
          </cell>
        </row>
        <row r="2354">
          <cell r="F2354">
            <v>-5940397563.3100004</v>
          </cell>
          <cell r="G2354">
            <v>0</v>
          </cell>
          <cell r="H2354">
            <v>-5940397563.3100004</v>
          </cell>
          <cell r="I2354">
            <v>0</v>
          </cell>
          <cell r="J2354">
            <v>-5940397563.3100004</v>
          </cell>
          <cell r="K2354">
            <v>-2524286705.6500001</v>
          </cell>
        </row>
        <row r="2355">
          <cell r="F2355">
            <v>-2799417.17</v>
          </cell>
          <cell r="G2355">
            <v>0</v>
          </cell>
          <cell r="H2355">
            <v>-2799417.17</v>
          </cell>
          <cell r="I2355">
            <v>0</v>
          </cell>
          <cell r="J2355">
            <v>-2799417.17</v>
          </cell>
          <cell r="K2355">
            <v>-3149900.87</v>
          </cell>
        </row>
        <row r="2356">
          <cell r="F2356">
            <v>1235.8900000000001</v>
          </cell>
          <cell r="G2356">
            <v>0</v>
          </cell>
          <cell r="H2356">
            <v>1235.8900000000001</v>
          </cell>
          <cell r="I2356">
            <v>0</v>
          </cell>
          <cell r="J2356">
            <v>1235.8900000000001</v>
          </cell>
          <cell r="K2356">
            <v>-2657259.69</v>
          </cell>
        </row>
        <row r="2357">
          <cell r="F2357">
            <v>-2765254782.4499998</v>
          </cell>
          <cell r="G2357">
            <v>0</v>
          </cell>
          <cell r="H2357">
            <v>-2765254782.4499998</v>
          </cell>
          <cell r="I2357">
            <v>0</v>
          </cell>
          <cell r="J2357">
            <v>-2765254782.4499998</v>
          </cell>
          <cell r="K2357">
            <v>-6512752.6200000001</v>
          </cell>
        </row>
        <row r="2358">
          <cell r="F2358">
            <v>-11876801122.33</v>
          </cell>
          <cell r="G2358">
            <v>0</v>
          </cell>
          <cell r="H2358">
            <v>-11876801122.33</v>
          </cell>
          <cell r="I2358">
            <v>0</v>
          </cell>
          <cell r="J2358">
            <v>-11876801122.33</v>
          </cell>
          <cell r="K2358">
            <v>-28694940348.549999</v>
          </cell>
        </row>
        <row r="2359">
          <cell r="F2359">
            <v>-1792623.36</v>
          </cell>
          <cell r="G2359">
            <v>0</v>
          </cell>
          <cell r="H2359">
            <v>-1792623.36</v>
          </cell>
          <cell r="I2359">
            <v>0</v>
          </cell>
          <cell r="J2359">
            <v>-1792623.36</v>
          </cell>
          <cell r="K2359">
            <v>-39500940.689999998</v>
          </cell>
        </row>
        <row r="2360">
          <cell r="F2360">
            <v>0</v>
          </cell>
          <cell r="G2360">
            <v>0</v>
          </cell>
          <cell r="H2360">
            <v>0</v>
          </cell>
          <cell r="I2360">
            <v>0</v>
          </cell>
          <cell r="J2360">
            <v>0</v>
          </cell>
          <cell r="K2360">
            <v>0</v>
          </cell>
        </row>
        <row r="2361">
          <cell r="F2361">
            <v>0</v>
          </cell>
          <cell r="G2361">
            <v>0</v>
          </cell>
          <cell r="H2361">
            <v>0</v>
          </cell>
          <cell r="I2361">
            <v>0</v>
          </cell>
          <cell r="J2361">
            <v>0</v>
          </cell>
          <cell r="K2361">
            <v>0</v>
          </cell>
        </row>
        <row r="2362">
          <cell r="F2362">
            <v>-3017049.21</v>
          </cell>
          <cell r="G2362">
            <v>0</v>
          </cell>
          <cell r="H2362">
            <v>-3017049.21</v>
          </cell>
          <cell r="I2362">
            <v>0</v>
          </cell>
          <cell r="J2362">
            <v>-3017049.21</v>
          </cell>
          <cell r="K2362">
            <v>0</v>
          </cell>
        </row>
        <row r="2363">
          <cell r="F2363">
            <v>0</v>
          </cell>
          <cell r="G2363">
            <v>0</v>
          </cell>
          <cell r="H2363">
            <v>0</v>
          </cell>
          <cell r="I2363">
            <v>0</v>
          </cell>
          <cell r="J2363">
            <v>0</v>
          </cell>
          <cell r="K2363">
            <v>0</v>
          </cell>
        </row>
        <row r="2364">
          <cell r="F2364">
            <v>0</v>
          </cell>
          <cell r="G2364">
            <v>0</v>
          </cell>
          <cell r="H2364">
            <v>0</v>
          </cell>
          <cell r="I2364">
            <v>0</v>
          </cell>
          <cell r="J2364">
            <v>0</v>
          </cell>
          <cell r="K2364">
            <v>0</v>
          </cell>
        </row>
        <row r="2365">
          <cell r="F2365">
            <v>0</v>
          </cell>
          <cell r="G2365">
            <v>0</v>
          </cell>
          <cell r="H2365">
            <v>0</v>
          </cell>
          <cell r="I2365">
            <v>0</v>
          </cell>
          <cell r="J2365">
            <v>0</v>
          </cell>
          <cell r="K2365">
            <v>0</v>
          </cell>
        </row>
        <row r="2366">
          <cell r="F2366">
            <v>0</v>
          </cell>
          <cell r="G2366">
            <v>0</v>
          </cell>
          <cell r="H2366">
            <v>0</v>
          </cell>
          <cell r="I2366">
            <v>0</v>
          </cell>
          <cell r="J2366">
            <v>0</v>
          </cell>
          <cell r="K2366">
            <v>0</v>
          </cell>
        </row>
        <row r="2367">
          <cell r="F2367">
            <v>0</v>
          </cell>
          <cell r="G2367">
            <v>0</v>
          </cell>
          <cell r="H2367">
            <v>0</v>
          </cell>
          <cell r="I2367">
            <v>0</v>
          </cell>
          <cell r="J2367">
            <v>0</v>
          </cell>
          <cell r="K2367">
            <v>0</v>
          </cell>
        </row>
        <row r="2368">
          <cell r="F2368">
            <v>0</v>
          </cell>
          <cell r="G2368">
            <v>0</v>
          </cell>
          <cell r="H2368">
            <v>0</v>
          </cell>
          <cell r="I2368">
            <v>0</v>
          </cell>
          <cell r="J2368">
            <v>0</v>
          </cell>
          <cell r="K2368">
            <v>0</v>
          </cell>
        </row>
        <row r="2369">
          <cell r="F2369">
            <v>0</v>
          </cell>
          <cell r="G2369">
            <v>0</v>
          </cell>
          <cell r="H2369">
            <v>0</v>
          </cell>
          <cell r="I2369">
            <v>0</v>
          </cell>
          <cell r="J2369">
            <v>0</v>
          </cell>
          <cell r="K2369">
            <v>0</v>
          </cell>
        </row>
        <row r="2370">
          <cell r="F2370">
            <v>0</v>
          </cell>
          <cell r="G2370">
            <v>0</v>
          </cell>
          <cell r="H2370">
            <v>0</v>
          </cell>
          <cell r="I2370">
            <v>0</v>
          </cell>
          <cell r="J2370">
            <v>0</v>
          </cell>
          <cell r="K2370">
            <v>0</v>
          </cell>
        </row>
        <row r="2371">
          <cell r="F2371">
            <v>0</v>
          </cell>
          <cell r="G2371">
            <v>0</v>
          </cell>
          <cell r="H2371">
            <v>0</v>
          </cell>
          <cell r="I2371">
            <v>0</v>
          </cell>
          <cell r="J2371">
            <v>0</v>
          </cell>
          <cell r="K2371">
            <v>0</v>
          </cell>
        </row>
        <row r="2372">
          <cell r="F2372">
            <v>0</v>
          </cell>
          <cell r="G2372">
            <v>0</v>
          </cell>
          <cell r="H2372">
            <v>0</v>
          </cell>
          <cell r="I2372">
            <v>0</v>
          </cell>
          <cell r="J2372">
            <v>0</v>
          </cell>
          <cell r="K2372">
            <v>0</v>
          </cell>
        </row>
        <row r="2373">
          <cell r="F2373">
            <v>0</v>
          </cell>
          <cell r="G2373">
            <v>0</v>
          </cell>
          <cell r="H2373">
            <v>0</v>
          </cell>
          <cell r="I2373">
            <v>0</v>
          </cell>
          <cell r="J2373">
            <v>0</v>
          </cell>
          <cell r="K2373">
            <v>0</v>
          </cell>
        </row>
        <row r="2374">
          <cell r="F2374">
            <v>0</v>
          </cell>
          <cell r="G2374">
            <v>0</v>
          </cell>
          <cell r="H2374">
            <v>0</v>
          </cell>
          <cell r="I2374">
            <v>0</v>
          </cell>
          <cell r="J2374">
            <v>0</v>
          </cell>
          <cell r="K2374">
            <v>0</v>
          </cell>
        </row>
        <row r="2375">
          <cell r="F2375">
            <v>0</v>
          </cell>
          <cell r="G2375">
            <v>0</v>
          </cell>
          <cell r="H2375">
            <v>0</v>
          </cell>
          <cell r="I2375">
            <v>0</v>
          </cell>
          <cell r="J2375">
            <v>0</v>
          </cell>
          <cell r="K2375">
            <v>0</v>
          </cell>
        </row>
        <row r="2376">
          <cell r="F2376">
            <v>0</v>
          </cell>
          <cell r="G2376">
            <v>0</v>
          </cell>
          <cell r="H2376">
            <v>0</v>
          </cell>
          <cell r="I2376">
            <v>0</v>
          </cell>
          <cell r="J2376">
            <v>0</v>
          </cell>
          <cell r="K2376">
            <v>0</v>
          </cell>
        </row>
        <row r="2377">
          <cell r="F2377">
            <v>0</v>
          </cell>
          <cell r="G2377">
            <v>0</v>
          </cell>
          <cell r="H2377">
            <v>0</v>
          </cell>
          <cell r="I2377">
            <v>0</v>
          </cell>
          <cell r="J2377">
            <v>0</v>
          </cell>
          <cell r="K2377">
            <v>0</v>
          </cell>
        </row>
        <row r="2378">
          <cell r="F2378">
            <v>0</v>
          </cell>
          <cell r="G2378">
            <v>0</v>
          </cell>
          <cell r="H2378">
            <v>0</v>
          </cell>
          <cell r="I2378">
            <v>0</v>
          </cell>
          <cell r="J2378">
            <v>0</v>
          </cell>
          <cell r="K2378">
            <v>0</v>
          </cell>
        </row>
        <row r="2379">
          <cell r="F2379">
            <v>0</v>
          </cell>
          <cell r="G2379">
            <v>0</v>
          </cell>
          <cell r="H2379">
            <v>0</v>
          </cell>
          <cell r="I2379">
            <v>0</v>
          </cell>
          <cell r="J2379">
            <v>0</v>
          </cell>
          <cell r="K2379">
            <v>0</v>
          </cell>
        </row>
        <row r="2380">
          <cell r="F2380">
            <v>0</v>
          </cell>
          <cell r="G2380">
            <v>0</v>
          </cell>
          <cell r="H2380">
            <v>0</v>
          </cell>
          <cell r="I2380">
            <v>0</v>
          </cell>
          <cell r="J2380">
            <v>0</v>
          </cell>
          <cell r="K2380">
            <v>0</v>
          </cell>
        </row>
        <row r="2381">
          <cell r="F2381">
            <v>0</v>
          </cell>
          <cell r="G2381">
            <v>0</v>
          </cell>
          <cell r="H2381">
            <v>0</v>
          </cell>
          <cell r="I2381">
            <v>0</v>
          </cell>
          <cell r="J2381">
            <v>0</v>
          </cell>
          <cell r="K2381">
            <v>0</v>
          </cell>
        </row>
        <row r="2382">
          <cell r="F2382">
            <v>0</v>
          </cell>
          <cell r="G2382">
            <v>0</v>
          </cell>
          <cell r="H2382">
            <v>0</v>
          </cell>
          <cell r="I2382">
            <v>0</v>
          </cell>
          <cell r="J2382">
            <v>0</v>
          </cell>
          <cell r="K2382">
            <v>0</v>
          </cell>
        </row>
        <row r="2383">
          <cell r="F2383">
            <v>0</v>
          </cell>
          <cell r="G2383">
            <v>0</v>
          </cell>
          <cell r="H2383">
            <v>0</v>
          </cell>
          <cell r="I2383">
            <v>0</v>
          </cell>
          <cell r="J2383">
            <v>0</v>
          </cell>
          <cell r="K2383">
            <v>0</v>
          </cell>
        </row>
        <row r="2384">
          <cell r="F2384">
            <v>0</v>
          </cell>
          <cell r="G2384">
            <v>0</v>
          </cell>
          <cell r="H2384">
            <v>0</v>
          </cell>
          <cell r="I2384">
            <v>0</v>
          </cell>
          <cell r="J2384">
            <v>0</v>
          </cell>
          <cell r="K2384">
            <v>0</v>
          </cell>
        </row>
        <row r="2385">
          <cell r="F2385">
            <v>0</v>
          </cell>
          <cell r="G2385">
            <v>0</v>
          </cell>
          <cell r="H2385">
            <v>0</v>
          </cell>
          <cell r="I2385">
            <v>0</v>
          </cell>
          <cell r="J2385">
            <v>0</v>
          </cell>
          <cell r="K2385">
            <v>0</v>
          </cell>
        </row>
        <row r="2386">
          <cell r="F2386">
            <v>0</v>
          </cell>
          <cell r="G2386">
            <v>0</v>
          </cell>
          <cell r="H2386">
            <v>0</v>
          </cell>
          <cell r="I2386">
            <v>0</v>
          </cell>
          <cell r="J2386">
            <v>0</v>
          </cell>
          <cell r="K2386">
            <v>0</v>
          </cell>
        </row>
        <row r="2387">
          <cell r="F2387">
            <v>0</v>
          </cell>
          <cell r="G2387">
            <v>0</v>
          </cell>
          <cell r="H2387">
            <v>0</v>
          </cell>
          <cell r="I2387">
            <v>0</v>
          </cell>
          <cell r="J2387">
            <v>0</v>
          </cell>
          <cell r="K2387">
            <v>0</v>
          </cell>
        </row>
        <row r="2388">
          <cell r="F2388">
            <v>0</v>
          </cell>
          <cell r="G2388">
            <v>0</v>
          </cell>
          <cell r="H2388">
            <v>0</v>
          </cell>
          <cell r="I2388">
            <v>0</v>
          </cell>
          <cell r="J2388">
            <v>0</v>
          </cell>
          <cell r="K2388">
            <v>0</v>
          </cell>
        </row>
        <row r="2389">
          <cell r="F2389">
            <v>0</v>
          </cell>
          <cell r="G2389">
            <v>0</v>
          </cell>
          <cell r="H2389">
            <v>0</v>
          </cell>
          <cell r="I2389">
            <v>0</v>
          </cell>
          <cell r="J2389">
            <v>0</v>
          </cell>
          <cell r="K2389">
            <v>0</v>
          </cell>
        </row>
        <row r="2390">
          <cell r="F2390">
            <v>0</v>
          </cell>
          <cell r="G2390">
            <v>0</v>
          </cell>
          <cell r="H2390">
            <v>0</v>
          </cell>
          <cell r="I2390">
            <v>0</v>
          </cell>
          <cell r="J2390">
            <v>0</v>
          </cell>
          <cell r="K2390">
            <v>0</v>
          </cell>
        </row>
        <row r="2391">
          <cell r="F2391">
            <v>0</v>
          </cell>
          <cell r="G2391">
            <v>0</v>
          </cell>
          <cell r="H2391">
            <v>0</v>
          </cell>
          <cell r="I2391">
            <v>0</v>
          </cell>
          <cell r="J2391">
            <v>0</v>
          </cell>
          <cell r="K2391">
            <v>0</v>
          </cell>
        </row>
        <row r="2392">
          <cell r="F2392">
            <v>0</v>
          </cell>
          <cell r="G2392">
            <v>0</v>
          </cell>
          <cell r="H2392">
            <v>0</v>
          </cell>
          <cell r="I2392">
            <v>0</v>
          </cell>
          <cell r="J2392">
            <v>0</v>
          </cell>
          <cell r="K2392">
            <v>0</v>
          </cell>
        </row>
        <row r="2393">
          <cell r="F2393">
            <v>0</v>
          </cell>
          <cell r="G2393">
            <v>0</v>
          </cell>
          <cell r="H2393">
            <v>0</v>
          </cell>
          <cell r="I2393">
            <v>0</v>
          </cell>
          <cell r="J2393">
            <v>0</v>
          </cell>
          <cell r="K2393">
            <v>0</v>
          </cell>
        </row>
        <row r="2394">
          <cell r="F2394">
            <v>0</v>
          </cell>
          <cell r="G2394">
            <v>0</v>
          </cell>
          <cell r="H2394">
            <v>0</v>
          </cell>
          <cell r="I2394">
            <v>0</v>
          </cell>
          <cell r="J2394">
            <v>0</v>
          </cell>
          <cell r="K2394">
            <v>0</v>
          </cell>
        </row>
        <row r="2395">
          <cell r="F2395">
            <v>0</v>
          </cell>
          <cell r="G2395">
            <v>0</v>
          </cell>
          <cell r="H2395">
            <v>0</v>
          </cell>
          <cell r="I2395">
            <v>0</v>
          </cell>
          <cell r="J2395">
            <v>0</v>
          </cell>
          <cell r="K2395">
            <v>0</v>
          </cell>
        </row>
        <row r="2396">
          <cell r="F2396">
            <v>0</v>
          </cell>
          <cell r="G2396">
            <v>0</v>
          </cell>
          <cell r="H2396">
            <v>0</v>
          </cell>
          <cell r="I2396">
            <v>0</v>
          </cell>
          <cell r="J2396">
            <v>0</v>
          </cell>
          <cell r="K2396">
            <v>0</v>
          </cell>
        </row>
        <row r="2397">
          <cell r="F2397">
            <v>0</v>
          </cell>
          <cell r="G2397">
            <v>0</v>
          </cell>
          <cell r="H2397">
            <v>0</v>
          </cell>
          <cell r="I2397">
            <v>0</v>
          </cell>
          <cell r="J2397">
            <v>0</v>
          </cell>
          <cell r="K2397">
            <v>0</v>
          </cell>
        </row>
        <row r="2398">
          <cell r="F2398">
            <v>0</v>
          </cell>
          <cell r="G2398">
            <v>0</v>
          </cell>
          <cell r="H2398">
            <v>0</v>
          </cell>
          <cell r="I2398">
            <v>0</v>
          </cell>
          <cell r="J2398">
            <v>0</v>
          </cell>
          <cell r="K2398">
            <v>0</v>
          </cell>
        </row>
        <row r="2399">
          <cell r="F2399">
            <v>0</v>
          </cell>
          <cell r="G2399">
            <v>0</v>
          </cell>
          <cell r="H2399">
            <v>0</v>
          </cell>
          <cell r="I2399">
            <v>0</v>
          </cell>
          <cell r="J2399">
            <v>0</v>
          </cell>
          <cell r="K2399">
            <v>0</v>
          </cell>
        </row>
        <row r="2400">
          <cell r="F2400">
            <v>0</v>
          </cell>
          <cell r="G2400">
            <v>0</v>
          </cell>
          <cell r="H2400">
            <v>0</v>
          </cell>
          <cell r="I2400">
            <v>0</v>
          </cell>
          <cell r="J2400">
            <v>0</v>
          </cell>
          <cell r="K2400">
            <v>0</v>
          </cell>
        </row>
        <row r="2401">
          <cell r="F2401">
            <v>0</v>
          </cell>
          <cell r="G2401">
            <v>0</v>
          </cell>
          <cell r="H2401">
            <v>0</v>
          </cell>
          <cell r="I2401">
            <v>0</v>
          </cell>
          <cell r="J2401">
            <v>0</v>
          </cell>
          <cell r="K2401">
            <v>0</v>
          </cell>
        </row>
        <row r="2402">
          <cell r="F2402">
            <v>-21697358.510000002</v>
          </cell>
          <cell r="G2402">
            <v>0</v>
          </cell>
          <cell r="H2402">
            <v>-21697358.510000002</v>
          </cell>
          <cell r="I2402">
            <v>0</v>
          </cell>
          <cell r="J2402">
            <v>-21697358.510000002</v>
          </cell>
          <cell r="K2402">
            <v>0</v>
          </cell>
        </row>
        <row r="2403">
          <cell r="F2403">
            <v>0</v>
          </cell>
          <cell r="G2403">
            <v>0</v>
          </cell>
          <cell r="H2403">
            <v>0</v>
          </cell>
          <cell r="I2403">
            <v>0</v>
          </cell>
          <cell r="J2403">
            <v>0</v>
          </cell>
          <cell r="K2403">
            <v>0</v>
          </cell>
        </row>
        <row r="2404">
          <cell r="F2404">
            <v>0</v>
          </cell>
          <cell r="G2404">
            <v>0</v>
          </cell>
          <cell r="H2404">
            <v>0</v>
          </cell>
          <cell r="I2404">
            <v>0</v>
          </cell>
          <cell r="J2404">
            <v>0</v>
          </cell>
          <cell r="K2404">
            <v>0</v>
          </cell>
        </row>
        <row r="2405">
          <cell r="F2405">
            <v>0</v>
          </cell>
          <cell r="G2405">
            <v>0</v>
          </cell>
          <cell r="H2405">
            <v>0</v>
          </cell>
          <cell r="I2405">
            <v>0</v>
          </cell>
          <cell r="J2405">
            <v>0</v>
          </cell>
          <cell r="K2405">
            <v>0</v>
          </cell>
        </row>
        <row r="2406">
          <cell r="F2406">
            <v>0</v>
          </cell>
          <cell r="G2406">
            <v>0</v>
          </cell>
          <cell r="H2406">
            <v>0</v>
          </cell>
          <cell r="I2406">
            <v>0</v>
          </cell>
          <cell r="J2406">
            <v>0</v>
          </cell>
          <cell r="K2406">
            <v>0</v>
          </cell>
        </row>
        <row r="2407">
          <cell r="F2407">
            <v>0</v>
          </cell>
          <cell r="G2407">
            <v>0</v>
          </cell>
          <cell r="H2407">
            <v>0</v>
          </cell>
          <cell r="I2407">
            <v>0</v>
          </cell>
          <cell r="J2407">
            <v>0</v>
          </cell>
          <cell r="K2407">
            <v>0</v>
          </cell>
        </row>
        <row r="2408">
          <cell r="F2408">
            <v>0</v>
          </cell>
          <cell r="G2408">
            <v>0</v>
          </cell>
          <cell r="H2408">
            <v>0</v>
          </cell>
          <cell r="I2408">
            <v>0</v>
          </cell>
          <cell r="J2408">
            <v>0</v>
          </cell>
          <cell r="K2408">
            <v>0</v>
          </cell>
        </row>
        <row r="2409">
          <cell r="F2409">
            <v>0</v>
          </cell>
          <cell r="G2409">
            <v>0</v>
          </cell>
          <cell r="H2409">
            <v>0</v>
          </cell>
          <cell r="I2409">
            <v>0</v>
          </cell>
          <cell r="J2409">
            <v>0</v>
          </cell>
          <cell r="K2409">
            <v>0</v>
          </cell>
        </row>
        <row r="2410">
          <cell r="F2410">
            <v>0</v>
          </cell>
          <cell r="G2410">
            <v>0</v>
          </cell>
          <cell r="H2410">
            <v>0</v>
          </cell>
          <cell r="I2410">
            <v>0</v>
          </cell>
          <cell r="J2410">
            <v>0</v>
          </cell>
          <cell r="K2410">
            <v>0</v>
          </cell>
        </row>
        <row r="2411">
          <cell r="F2411">
            <v>0</v>
          </cell>
          <cell r="G2411">
            <v>0</v>
          </cell>
          <cell r="H2411">
            <v>0</v>
          </cell>
          <cell r="I2411">
            <v>0</v>
          </cell>
          <cell r="J2411">
            <v>0</v>
          </cell>
          <cell r="K2411">
            <v>-1854143982.51</v>
          </cell>
        </row>
        <row r="2412">
          <cell r="F2412">
            <v>0</v>
          </cell>
          <cell r="G2412">
            <v>0</v>
          </cell>
          <cell r="H2412">
            <v>0</v>
          </cell>
          <cell r="I2412">
            <v>0</v>
          </cell>
          <cell r="J2412">
            <v>0</v>
          </cell>
          <cell r="K2412">
            <v>-44299186869.080002</v>
          </cell>
        </row>
        <row r="2413">
          <cell r="F2413">
            <v>0</v>
          </cell>
          <cell r="G2413">
            <v>0</v>
          </cell>
          <cell r="H2413">
            <v>0</v>
          </cell>
          <cell r="I2413">
            <v>0</v>
          </cell>
          <cell r="J2413">
            <v>0</v>
          </cell>
          <cell r="K2413">
            <v>-84108605081.429993</v>
          </cell>
        </row>
        <row r="2414">
          <cell r="F2414">
            <v>0</v>
          </cell>
          <cell r="G2414">
            <v>0</v>
          </cell>
          <cell r="H2414">
            <v>0</v>
          </cell>
          <cell r="I2414">
            <v>0</v>
          </cell>
          <cell r="J2414">
            <v>0</v>
          </cell>
          <cell r="K2414">
            <v>-78773731142.490005</v>
          </cell>
        </row>
        <row r="2415">
          <cell r="F2415">
            <v>0</v>
          </cell>
          <cell r="G2415">
            <v>0</v>
          </cell>
          <cell r="H2415">
            <v>0</v>
          </cell>
          <cell r="I2415">
            <v>0</v>
          </cell>
          <cell r="J2415">
            <v>0</v>
          </cell>
          <cell r="K2415">
            <v>-60773903882.540001</v>
          </cell>
        </row>
        <row r="2416">
          <cell r="F2416">
            <v>0</v>
          </cell>
          <cell r="G2416">
            <v>0</v>
          </cell>
          <cell r="H2416">
            <v>0</v>
          </cell>
          <cell r="I2416">
            <v>0</v>
          </cell>
          <cell r="J2416">
            <v>0</v>
          </cell>
          <cell r="K2416">
            <v>-4212734190.9200001</v>
          </cell>
        </row>
        <row r="2417">
          <cell r="F2417">
            <v>0</v>
          </cell>
          <cell r="G2417">
            <v>0</v>
          </cell>
          <cell r="H2417">
            <v>0</v>
          </cell>
          <cell r="I2417">
            <v>0</v>
          </cell>
          <cell r="J2417">
            <v>0</v>
          </cell>
          <cell r="K2417">
            <v>-1122493264.1300001</v>
          </cell>
        </row>
        <row r="2418">
          <cell r="F2418">
            <v>0</v>
          </cell>
          <cell r="G2418">
            <v>0</v>
          </cell>
          <cell r="H2418">
            <v>0</v>
          </cell>
          <cell r="I2418">
            <v>0</v>
          </cell>
          <cell r="J2418">
            <v>0</v>
          </cell>
          <cell r="K2418">
            <v>-20833716.399999999</v>
          </cell>
        </row>
        <row r="2419">
          <cell r="F2419">
            <v>0</v>
          </cell>
          <cell r="G2419">
            <v>0</v>
          </cell>
          <cell r="H2419">
            <v>0</v>
          </cell>
          <cell r="I2419">
            <v>0</v>
          </cell>
          <cell r="J2419">
            <v>0</v>
          </cell>
          <cell r="K2419">
            <v>-856822612.35000002</v>
          </cell>
        </row>
        <row r="2420">
          <cell r="F2420">
            <v>0</v>
          </cell>
          <cell r="G2420">
            <v>0</v>
          </cell>
          <cell r="H2420">
            <v>0</v>
          </cell>
          <cell r="I2420">
            <v>0</v>
          </cell>
          <cell r="J2420">
            <v>0</v>
          </cell>
          <cell r="K2420">
            <v>-3892296801.2600002</v>
          </cell>
        </row>
        <row r="2421">
          <cell r="F2421">
            <v>0</v>
          </cell>
          <cell r="G2421">
            <v>0</v>
          </cell>
          <cell r="H2421">
            <v>0</v>
          </cell>
          <cell r="I2421">
            <v>0</v>
          </cell>
          <cell r="J2421">
            <v>0</v>
          </cell>
          <cell r="K2421">
            <v>-24626736.219999999</v>
          </cell>
        </row>
        <row r="2422">
          <cell r="F2422">
            <v>0</v>
          </cell>
          <cell r="G2422">
            <v>0</v>
          </cell>
          <cell r="H2422">
            <v>0</v>
          </cell>
          <cell r="I2422">
            <v>0</v>
          </cell>
          <cell r="J2422">
            <v>0</v>
          </cell>
          <cell r="K2422">
            <v>0.61</v>
          </cell>
        </row>
        <row r="2423">
          <cell r="F2423">
            <v>0</v>
          </cell>
          <cell r="G2423">
            <v>0</v>
          </cell>
          <cell r="H2423">
            <v>0</v>
          </cell>
          <cell r="I2423">
            <v>0</v>
          </cell>
          <cell r="J2423">
            <v>0</v>
          </cell>
          <cell r="K2423">
            <v>-1245707168.53</v>
          </cell>
        </row>
        <row r="2424">
          <cell r="F2424">
            <v>0</v>
          </cell>
          <cell r="G2424">
            <v>0</v>
          </cell>
          <cell r="H2424">
            <v>0</v>
          </cell>
          <cell r="I2424">
            <v>0</v>
          </cell>
          <cell r="J2424">
            <v>0</v>
          </cell>
          <cell r="K2424">
            <v>-883700924.67999995</v>
          </cell>
        </row>
        <row r="2425">
          <cell r="F2425">
            <v>0</v>
          </cell>
          <cell r="G2425">
            <v>0</v>
          </cell>
          <cell r="H2425">
            <v>0</v>
          </cell>
          <cell r="I2425">
            <v>0</v>
          </cell>
          <cell r="J2425">
            <v>0</v>
          </cell>
          <cell r="K2425">
            <v>-101606979378.74001</v>
          </cell>
        </row>
        <row r="2426">
          <cell r="F2426">
            <v>0</v>
          </cell>
          <cell r="G2426">
            <v>0</v>
          </cell>
          <cell r="H2426">
            <v>0</v>
          </cell>
          <cell r="I2426">
            <v>0</v>
          </cell>
          <cell r="J2426">
            <v>0</v>
          </cell>
          <cell r="K2426">
            <v>-54046.7</v>
          </cell>
        </row>
        <row r="2427">
          <cell r="F2427">
            <v>0</v>
          </cell>
          <cell r="G2427">
            <v>0</v>
          </cell>
          <cell r="H2427">
            <v>0</v>
          </cell>
          <cell r="I2427">
            <v>0</v>
          </cell>
          <cell r="J2427">
            <v>0</v>
          </cell>
          <cell r="K2427">
            <v>-972043475.21000004</v>
          </cell>
        </row>
        <row r="2428">
          <cell r="F2428">
            <v>0</v>
          </cell>
          <cell r="G2428">
            <v>0</v>
          </cell>
          <cell r="H2428">
            <v>0</v>
          </cell>
          <cell r="I2428">
            <v>0</v>
          </cell>
          <cell r="J2428">
            <v>0</v>
          </cell>
          <cell r="K2428">
            <v>-8540749919.4700003</v>
          </cell>
        </row>
        <row r="2429">
          <cell r="F2429">
            <v>0</v>
          </cell>
          <cell r="G2429">
            <v>0</v>
          </cell>
          <cell r="H2429">
            <v>0</v>
          </cell>
          <cell r="I2429">
            <v>0</v>
          </cell>
          <cell r="J2429">
            <v>0</v>
          </cell>
          <cell r="K2429">
            <v>-91850912.920000002</v>
          </cell>
        </row>
        <row r="2430">
          <cell r="F2430">
            <v>0</v>
          </cell>
          <cell r="G2430">
            <v>0</v>
          </cell>
          <cell r="H2430">
            <v>0</v>
          </cell>
          <cell r="I2430">
            <v>0</v>
          </cell>
          <cell r="J2430">
            <v>0</v>
          </cell>
          <cell r="K2430">
            <v>-38044941.920000002</v>
          </cell>
        </row>
        <row r="2431">
          <cell r="F2431">
            <v>0</v>
          </cell>
          <cell r="G2431">
            <v>0</v>
          </cell>
          <cell r="H2431">
            <v>0</v>
          </cell>
          <cell r="I2431">
            <v>0</v>
          </cell>
          <cell r="J2431">
            <v>0</v>
          </cell>
          <cell r="K2431">
            <v>-166166396.06</v>
          </cell>
        </row>
        <row r="2432">
          <cell r="F2432">
            <v>0</v>
          </cell>
          <cell r="G2432">
            <v>0</v>
          </cell>
          <cell r="H2432">
            <v>0</v>
          </cell>
          <cell r="I2432">
            <v>0</v>
          </cell>
          <cell r="J2432">
            <v>0</v>
          </cell>
          <cell r="K2432">
            <v>-733823526.02999997</v>
          </cell>
        </row>
        <row r="2433">
          <cell r="F2433">
            <v>0</v>
          </cell>
          <cell r="G2433">
            <v>0</v>
          </cell>
          <cell r="H2433">
            <v>0</v>
          </cell>
          <cell r="I2433">
            <v>0</v>
          </cell>
          <cell r="J2433">
            <v>0</v>
          </cell>
          <cell r="K2433">
            <v>-147937.89000000001</v>
          </cell>
        </row>
        <row r="2434">
          <cell r="F2434">
            <v>0</v>
          </cell>
          <cell r="G2434">
            <v>0</v>
          </cell>
          <cell r="H2434">
            <v>0</v>
          </cell>
          <cell r="I2434">
            <v>0</v>
          </cell>
          <cell r="J2434">
            <v>0</v>
          </cell>
          <cell r="K2434">
            <v>-6961043909.8199997</v>
          </cell>
        </row>
        <row r="2435">
          <cell r="F2435">
            <v>0</v>
          </cell>
          <cell r="G2435">
            <v>0</v>
          </cell>
          <cell r="H2435">
            <v>0</v>
          </cell>
          <cell r="I2435">
            <v>0</v>
          </cell>
          <cell r="J2435">
            <v>0</v>
          </cell>
          <cell r="K2435">
            <v>-193078133.25</v>
          </cell>
        </row>
        <row r="2436">
          <cell r="F2436">
            <v>0</v>
          </cell>
          <cell r="G2436">
            <v>0</v>
          </cell>
          <cell r="H2436">
            <v>0</v>
          </cell>
          <cell r="I2436">
            <v>0</v>
          </cell>
          <cell r="J2436">
            <v>0</v>
          </cell>
          <cell r="K2436">
            <v>-10495125667.92</v>
          </cell>
        </row>
        <row r="2437">
          <cell r="F2437">
            <v>0</v>
          </cell>
          <cell r="G2437">
            <v>0</v>
          </cell>
          <cell r="H2437">
            <v>0</v>
          </cell>
          <cell r="I2437">
            <v>0</v>
          </cell>
          <cell r="J2437">
            <v>0</v>
          </cell>
          <cell r="K2437">
            <v>-5143738584.4499998</v>
          </cell>
        </row>
        <row r="2438">
          <cell r="F2438">
            <v>0</v>
          </cell>
          <cell r="G2438">
            <v>0</v>
          </cell>
          <cell r="H2438">
            <v>0</v>
          </cell>
          <cell r="I2438">
            <v>0</v>
          </cell>
          <cell r="J2438">
            <v>0</v>
          </cell>
          <cell r="K2438">
            <v>-55150798.539999999</v>
          </cell>
        </row>
        <row r="2439">
          <cell r="F2439">
            <v>0</v>
          </cell>
          <cell r="G2439">
            <v>0</v>
          </cell>
          <cell r="H2439">
            <v>0</v>
          </cell>
          <cell r="I2439">
            <v>0</v>
          </cell>
          <cell r="J2439">
            <v>0</v>
          </cell>
          <cell r="K2439">
            <v>-247210964.88</v>
          </cell>
        </row>
        <row r="2440">
          <cell r="F2440">
            <v>0</v>
          </cell>
          <cell r="G2440">
            <v>0</v>
          </cell>
          <cell r="H2440">
            <v>0</v>
          </cell>
          <cell r="I2440">
            <v>0</v>
          </cell>
          <cell r="J2440">
            <v>0</v>
          </cell>
          <cell r="K2440">
            <v>-52477.39</v>
          </cell>
        </row>
        <row r="2441">
          <cell r="F2441">
            <v>0</v>
          </cell>
          <cell r="G2441">
            <v>0</v>
          </cell>
          <cell r="H2441">
            <v>0</v>
          </cell>
          <cell r="I2441">
            <v>0</v>
          </cell>
          <cell r="J2441">
            <v>0</v>
          </cell>
          <cell r="K2441">
            <v>-98704115.150000006</v>
          </cell>
        </row>
        <row r="2442">
          <cell r="F2442">
            <v>0</v>
          </cell>
          <cell r="G2442">
            <v>0</v>
          </cell>
          <cell r="H2442">
            <v>0</v>
          </cell>
          <cell r="I2442">
            <v>0</v>
          </cell>
          <cell r="J2442">
            <v>0</v>
          </cell>
          <cell r="K2442">
            <v>-227461057.97</v>
          </cell>
        </row>
        <row r="2443">
          <cell r="F2443">
            <v>3681.03</v>
          </cell>
          <cell r="G2443">
            <v>0</v>
          </cell>
          <cell r="H2443">
            <v>3681.03</v>
          </cell>
          <cell r="I2443">
            <v>0</v>
          </cell>
          <cell r="J2443">
            <v>3681.03</v>
          </cell>
          <cell r="K2443">
            <v>-81650074.459999993</v>
          </cell>
        </row>
        <row r="2444">
          <cell r="F2444">
            <v>0</v>
          </cell>
          <cell r="G2444">
            <v>0</v>
          </cell>
          <cell r="H2444">
            <v>0</v>
          </cell>
          <cell r="I2444">
            <v>0</v>
          </cell>
          <cell r="J2444">
            <v>0</v>
          </cell>
          <cell r="K2444">
            <v>-500485664.88999999</v>
          </cell>
        </row>
        <row r="2445">
          <cell r="F2445">
            <v>0</v>
          </cell>
          <cell r="G2445">
            <v>0</v>
          </cell>
          <cell r="H2445">
            <v>0</v>
          </cell>
          <cell r="I2445">
            <v>0</v>
          </cell>
          <cell r="J2445">
            <v>0</v>
          </cell>
          <cell r="K2445">
            <v>-38266071.18</v>
          </cell>
        </row>
        <row r="2446">
          <cell r="F2446">
            <v>0</v>
          </cell>
          <cell r="G2446">
            <v>0</v>
          </cell>
          <cell r="H2446">
            <v>0</v>
          </cell>
          <cell r="I2446">
            <v>0</v>
          </cell>
          <cell r="J2446">
            <v>0</v>
          </cell>
          <cell r="K2446">
            <v>-16846187.199999999</v>
          </cell>
        </row>
        <row r="2447">
          <cell r="F2447">
            <v>0</v>
          </cell>
          <cell r="G2447">
            <v>0</v>
          </cell>
          <cell r="H2447">
            <v>0</v>
          </cell>
          <cell r="I2447">
            <v>0</v>
          </cell>
          <cell r="J2447">
            <v>0</v>
          </cell>
          <cell r="K2447">
            <v>-40475883.670000002</v>
          </cell>
        </row>
        <row r="2448">
          <cell r="F2448">
            <v>0</v>
          </cell>
          <cell r="G2448">
            <v>0</v>
          </cell>
          <cell r="H2448">
            <v>0</v>
          </cell>
          <cell r="I2448">
            <v>0</v>
          </cell>
          <cell r="J2448">
            <v>0</v>
          </cell>
          <cell r="K2448">
            <v>-51679932.590000004</v>
          </cell>
        </row>
        <row r="2449">
          <cell r="F2449">
            <v>0</v>
          </cell>
          <cell r="G2449">
            <v>0</v>
          </cell>
          <cell r="H2449">
            <v>0</v>
          </cell>
          <cell r="I2449">
            <v>0</v>
          </cell>
          <cell r="J2449">
            <v>0</v>
          </cell>
          <cell r="K2449">
            <v>-4064009820.6500001</v>
          </cell>
        </row>
        <row r="2450">
          <cell r="F2450">
            <v>-166375958.28999999</v>
          </cell>
          <cell r="G2450">
            <v>0</v>
          </cell>
          <cell r="H2450">
            <v>-166375958.28999999</v>
          </cell>
          <cell r="I2450">
            <v>0</v>
          </cell>
          <cell r="J2450">
            <v>-166375958.28999999</v>
          </cell>
          <cell r="K2450">
            <v>-11179080.25</v>
          </cell>
        </row>
        <row r="2451">
          <cell r="F2451">
            <v>0</v>
          </cell>
          <cell r="G2451">
            <v>0</v>
          </cell>
          <cell r="H2451">
            <v>0</v>
          </cell>
          <cell r="I2451">
            <v>0</v>
          </cell>
          <cell r="J2451">
            <v>0</v>
          </cell>
          <cell r="K2451">
            <v>-27380841.710000001</v>
          </cell>
        </row>
        <row r="2452">
          <cell r="F2452">
            <v>0</v>
          </cell>
          <cell r="G2452">
            <v>0</v>
          </cell>
          <cell r="H2452">
            <v>0</v>
          </cell>
          <cell r="I2452">
            <v>0</v>
          </cell>
          <cell r="J2452">
            <v>0</v>
          </cell>
          <cell r="K2452">
            <v>-812.48</v>
          </cell>
        </row>
        <row r="2453">
          <cell r="F2453">
            <v>0</v>
          </cell>
          <cell r="G2453">
            <v>0</v>
          </cell>
          <cell r="H2453">
            <v>0</v>
          </cell>
          <cell r="I2453">
            <v>0</v>
          </cell>
          <cell r="J2453">
            <v>0</v>
          </cell>
          <cell r="K2453">
            <v>-32771341427.959999</v>
          </cell>
        </row>
        <row r="2454">
          <cell r="F2454">
            <v>0</v>
          </cell>
          <cell r="G2454">
            <v>0</v>
          </cell>
          <cell r="H2454">
            <v>0</v>
          </cell>
          <cell r="I2454">
            <v>0</v>
          </cell>
          <cell r="J2454">
            <v>0</v>
          </cell>
          <cell r="K2454">
            <v>-940439449.13999999</v>
          </cell>
        </row>
        <row r="2455">
          <cell r="F2455">
            <v>0</v>
          </cell>
          <cell r="G2455">
            <v>0</v>
          </cell>
          <cell r="H2455">
            <v>0</v>
          </cell>
          <cell r="I2455">
            <v>0</v>
          </cell>
          <cell r="J2455">
            <v>0</v>
          </cell>
          <cell r="K2455">
            <v>-51736315.740000002</v>
          </cell>
        </row>
        <row r="2456">
          <cell r="F2456">
            <v>0</v>
          </cell>
          <cell r="G2456">
            <v>0</v>
          </cell>
          <cell r="H2456">
            <v>0</v>
          </cell>
          <cell r="I2456">
            <v>0</v>
          </cell>
          <cell r="J2456">
            <v>0</v>
          </cell>
          <cell r="K2456">
            <v>-5630247631.9899998</v>
          </cell>
        </row>
        <row r="2457">
          <cell r="F2457">
            <v>0</v>
          </cell>
          <cell r="G2457">
            <v>0</v>
          </cell>
          <cell r="H2457">
            <v>0</v>
          </cell>
          <cell r="I2457">
            <v>0</v>
          </cell>
          <cell r="J2457">
            <v>0</v>
          </cell>
          <cell r="K2457">
            <v>-271928719.51999998</v>
          </cell>
        </row>
        <row r="2458">
          <cell r="F2458">
            <v>0</v>
          </cell>
          <cell r="G2458">
            <v>0</v>
          </cell>
          <cell r="H2458">
            <v>0</v>
          </cell>
          <cell r="I2458">
            <v>0</v>
          </cell>
          <cell r="J2458">
            <v>0</v>
          </cell>
          <cell r="K2458">
            <v>-48000</v>
          </cell>
        </row>
        <row r="2459">
          <cell r="F2459">
            <v>0</v>
          </cell>
          <cell r="G2459">
            <v>0</v>
          </cell>
          <cell r="H2459">
            <v>0</v>
          </cell>
          <cell r="I2459">
            <v>0</v>
          </cell>
          <cell r="J2459">
            <v>0</v>
          </cell>
          <cell r="K2459">
            <v>-82230586269.300003</v>
          </cell>
        </row>
        <row r="2460">
          <cell r="F2460">
            <v>0</v>
          </cell>
          <cell r="G2460">
            <v>0</v>
          </cell>
          <cell r="H2460">
            <v>0</v>
          </cell>
          <cell r="I2460">
            <v>0</v>
          </cell>
          <cell r="J2460">
            <v>0</v>
          </cell>
          <cell r="K2460">
            <v>-22409344.699999999</v>
          </cell>
        </row>
        <row r="2461">
          <cell r="F2461">
            <v>0</v>
          </cell>
          <cell r="G2461">
            <v>0</v>
          </cell>
          <cell r="H2461">
            <v>0</v>
          </cell>
          <cell r="I2461">
            <v>0</v>
          </cell>
          <cell r="J2461">
            <v>0</v>
          </cell>
          <cell r="K2461">
            <v>-6394342.9500000002</v>
          </cell>
        </row>
        <row r="2462">
          <cell r="F2462">
            <v>-3194393716.9200001</v>
          </cell>
          <cell r="G2462">
            <v>0</v>
          </cell>
          <cell r="H2462">
            <v>-3194393716.9200001</v>
          </cell>
          <cell r="I2462">
            <v>0</v>
          </cell>
          <cell r="J2462">
            <v>-3194393716.9200001</v>
          </cell>
          <cell r="K2462">
            <v>0</v>
          </cell>
        </row>
        <row r="2463">
          <cell r="F2463">
            <v>-43665823548.839996</v>
          </cell>
          <cell r="G2463">
            <v>0</v>
          </cell>
          <cell r="H2463">
            <v>-43665823548.839996</v>
          </cell>
          <cell r="I2463">
            <v>0</v>
          </cell>
          <cell r="J2463">
            <v>-43665823548.839996</v>
          </cell>
          <cell r="K2463">
            <v>0</v>
          </cell>
        </row>
        <row r="2464">
          <cell r="F2464">
            <v>-74819715617.660004</v>
          </cell>
          <cell r="G2464">
            <v>0</v>
          </cell>
          <cell r="H2464">
            <v>-74819715617.660004</v>
          </cell>
          <cell r="I2464">
            <v>0</v>
          </cell>
          <cell r="J2464">
            <v>-74819715617.660004</v>
          </cell>
          <cell r="K2464">
            <v>0</v>
          </cell>
        </row>
        <row r="2465">
          <cell r="F2465">
            <v>-63777706960.440002</v>
          </cell>
          <cell r="G2465">
            <v>0</v>
          </cell>
          <cell r="H2465">
            <v>-63777706960.440002</v>
          </cell>
          <cell r="I2465">
            <v>0</v>
          </cell>
          <cell r="J2465">
            <v>-63777706960.440002</v>
          </cell>
          <cell r="K2465">
            <v>0</v>
          </cell>
        </row>
        <row r="2466">
          <cell r="F2466">
            <v>-26289738615.66</v>
          </cell>
          <cell r="G2466">
            <v>0</v>
          </cell>
          <cell r="H2466">
            <v>-26289738615.66</v>
          </cell>
          <cell r="I2466">
            <v>0</v>
          </cell>
          <cell r="J2466">
            <v>-26289738615.66</v>
          </cell>
          <cell r="K2466">
            <v>0</v>
          </cell>
        </row>
        <row r="2467">
          <cell r="F2467">
            <v>-2304210087.21</v>
          </cell>
          <cell r="G2467">
            <v>0</v>
          </cell>
          <cell r="H2467">
            <v>-2304210087.21</v>
          </cell>
          <cell r="I2467">
            <v>0</v>
          </cell>
          <cell r="J2467">
            <v>-2304210087.21</v>
          </cell>
          <cell r="K2467">
            <v>0</v>
          </cell>
        </row>
        <row r="2468">
          <cell r="F2468">
            <v>-33787747143.950001</v>
          </cell>
          <cell r="G2468">
            <v>0</v>
          </cell>
          <cell r="H2468">
            <v>-33787747143.950001</v>
          </cell>
          <cell r="I2468">
            <v>0</v>
          </cell>
          <cell r="J2468">
            <v>-33787747143.950001</v>
          </cell>
          <cell r="K2468">
            <v>0</v>
          </cell>
        </row>
        <row r="2469">
          <cell r="F2469">
            <v>-1045264828.09</v>
          </cell>
          <cell r="G2469">
            <v>0</v>
          </cell>
          <cell r="H2469">
            <v>-1045264828.09</v>
          </cell>
          <cell r="I2469">
            <v>0</v>
          </cell>
          <cell r="J2469">
            <v>-1045264828.09</v>
          </cell>
          <cell r="K2469">
            <v>0</v>
          </cell>
        </row>
        <row r="2470">
          <cell r="F2470">
            <v>-12197865.93</v>
          </cell>
          <cell r="G2470">
            <v>0</v>
          </cell>
          <cell r="H2470">
            <v>-12197865.93</v>
          </cell>
          <cell r="I2470">
            <v>0</v>
          </cell>
          <cell r="J2470">
            <v>-12197865.93</v>
          </cell>
          <cell r="K2470">
            <v>0</v>
          </cell>
        </row>
        <row r="2471">
          <cell r="F2471">
            <v>-807442516.00999999</v>
          </cell>
          <cell r="G2471">
            <v>0</v>
          </cell>
          <cell r="H2471">
            <v>-807442516.00999999</v>
          </cell>
          <cell r="I2471">
            <v>0</v>
          </cell>
          <cell r="J2471">
            <v>-807442516.00999999</v>
          </cell>
          <cell r="K2471">
            <v>0</v>
          </cell>
        </row>
        <row r="2472">
          <cell r="F2472">
            <v>-5160695496.4399996</v>
          </cell>
          <cell r="G2472">
            <v>0</v>
          </cell>
          <cell r="H2472">
            <v>-5160695496.4399996</v>
          </cell>
          <cell r="I2472">
            <v>0</v>
          </cell>
          <cell r="J2472">
            <v>-5160695496.4399996</v>
          </cell>
          <cell r="K2472">
            <v>0</v>
          </cell>
        </row>
        <row r="2473">
          <cell r="F2473">
            <v>-24182774.48</v>
          </cell>
          <cell r="G2473">
            <v>0</v>
          </cell>
          <cell r="H2473">
            <v>-24182774.48</v>
          </cell>
          <cell r="I2473">
            <v>0</v>
          </cell>
          <cell r="J2473">
            <v>-24182774.48</v>
          </cell>
          <cell r="K2473">
            <v>0</v>
          </cell>
        </row>
        <row r="2474">
          <cell r="F2474">
            <v>-448042113.93000001</v>
          </cell>
          <cell r="G2474">
            <v>0</v>
          </cell>
          <cell r="H2474">
            <v>-448042113.93000001</v>
          </cell>
          <cell r="I2474">
            <v>0</v>
          </cell>
          <cell r="J2474">
            <v>-448042113.93000001</v>
          </cell>
          <cell r="K2474">
            <v>0</v>
          </cell>
        </row>
        <row r="2475">
          <cell r="F2475">
            <v>-6976964352.79</v>
          </cell>
          <cell r="G2475">
            <v>0</v>
          </cell>
          <cell r="H2475">
            <v>-6976964352.79</v>
          </cell>
          <cell r="I2475">
            <v>0</v>
          </cell>
          <cell r="J2475">
            <v>-6976964352.79</v>
          </cell>
          <cell r="K2475">
            <v>0</v>
          </cell>
        </row>
        <row r="2476">
          <cell r="F2476">
            <v>-282714210.75</v>
          </cell>
          <cell r="G2476">
            <v>0</v>
          </cell>
          <cell r="H2476">
            <v>-282714210.75</v>
          </cell>
          <cell r="I2476">
            <v>0</v>
          </cell>
          <cell r="J2476">
            <v>-282714210.75</v>
          </cell>
          <cell r="K2476">
            <v>0</v>
          </cell>
        </row>
        <row r="2477">
          <cell r="F2477">
            <v>-23596377.34</v>
          </cell>
          <cell r="G2477">
            <v>0</v>
          </cell>
          <cell r="H2477">
            <v>-23596377.34</v>
          </cell>
          <cell r="I2477">
            <v>0</v>
          </cell>
          <cell r="J2477">
            <v>-23596377.34</v>
          </cell>
          <cell r="K2477">
            <v>0</v>
          </cell>
        </row>
        <row r="2478">
          <cell r="F2478">
            <v>-183163672.06</v>
          </cell>
          <cell r="G2478">
            <v>0</v>
          </cell>
          <cell r="H2478">
            <v>-183163672.06</v>
          </cell>
          <cell r="I2478">
            <v>0</v>
          </cell>
          <cell r="J2478">
            <v>-183163672.06</v>
          </cell>
          <cell r="K2478">
            <v>0</v>
          </cell>
        </row>
        <row r="2479">
          <cell r="F2479">
            <v>-224695260.06999999</v>
          </cell>
          <cell r="G2479">
            <v>0</v>
          </cell>
          <cell r="H2479">
            <v>-224695260.06999999</v>
          </cell>
          <cell r="I2479">
            <v>0</v>
          </cell>
          <cell r="J2479">
            <v>-224695260.06999999</v>
          </cell>
          <cell r="K2479">
            <v>0</v>
          </cell>
        </row>
        <row r="2480">
          <cell r="F2480">
            <v>-1022727.97</v>
          </cell>
          <cell r="G2480">
            <v>0</v>
          </cell>
          <cell r="H2480">
            <v>-1022727.97</v>
          </cell>
          <cell r="I2480">
            <v>0</v>
          </cell>
          <cell r="J2480">
            <v>-1022727.97</v>
          </cell>
          <cell r="K2480">
            <v>0</v>
          </cell>
        </row>
        <row r="2481">
          <cell r="F2481">
            <v>-6439674903.8900003</v>
          </cell>
          <cell r="G2481">
            <v>0</v>
          </cell>
          <cell r="H2481">
            <v>-6439674903.8900003</v>
          </cell>
          <cell r="I2481">
            <v>0</v>
          </cell>
          <cell r="J2481">
            <v>-6439674903.8900003</v>
          </cell>
          <cell r="K2481">
            <v>0</v>
          </cell>
        </row>
        <row r="2482">
          <cell r="F2482">
            <v>-198723232.00999999</v>
          </cell>
          <cell r="G2482">
            <v>0</v>
          </cell>
          <cell r="H2482">
            <v>-198723232.00999999</v>
          </cell>
          <cell r="I2482">
            <v>0</v>
          </cell>
          <cell r="J2482">
            <v>-198723232.00999999</v>
          </cell>
          <cell r="K2482">
            <v>0</v>
          </cell>
        </row>
        <row r="2483">
          <cell r="F2483">
            <v>-1905373.74</v>
          </cell>
          <cell r="G2483">
            <v>0</v>
          </cell>
          <cell r="H2483">
            <v>-1905373.74</v>
          </cell>
          <cell r="I2483">
            <v>0</v>
          </cell>
          <cell r="J2483">
            <v>-1905373.74</v>
          </cell>
          <cell r="K2483">
            <v>0</v>
          </cell>
        </row>
        <row r="2484">
          <cell r="F2484">
            <v>-6323007020.3599997</v>
          </cell>
          <cell r="G2484">
            <v>0</v>
          </cell>
          <cell r="H2484">
            <v>-6323007020.3599997</v>
          </cell>
          <cell r="I2484">
            <v>0</v>
          </cell>
          <cell r="J2484">
            <v>-6323007020.3599997</v>
          </cell>
          <cell r="K2484">
            <v>0</v>
          </cell>
        </row>
        <row r="2485">
          <cell r="F2485">
            <v>-5675309006.5200005</v>
          </cell>
          <cell r="G2485">
            <v>0</v>
          </cell>
          <cell r="H2485">
            <v>-5675309006.5200005</v>
          </cell>
          <cell r="I2485">
            <v>0</v>
          </cell>
          <cell r="J2485">
            <v>-5675309006.5200005</v>
          </cell>
          <cell r="K2485">
            <v>0</v>
          </cell>
        </row>
        <row r="2486">
          <cell r="F2486">
            <v>-153555330.74000001</v>
          </cell>
          <cell r="G2486">
            <v>0</v>
          </cell>
          <cell r="H2486">
            <v>-153555330.74000001</v>
          </cell>
          <cell r="I2486">
            <v>0</v>
          </cell>
          <cell r="J2486">
            <v>-153555330.74000001</v>
          </cell>
          <cell r="K2486">
            <v>0</v>
          </cell>
        </row>
        <row r="2487">
          <cell r="F2487">
            <v>-367556747.69999999</v>
          </cell>
          <cell r="G2487">
            <v>0</v>
          </cell>
          <cell r="H2487">
            <v>-367556747.69999999</v>
          </cell>
          <cell r="I2487">
            <v>0</v>
          </cell>
          <cell r="J2487">
            <v>-367556747.69999999</v>
          </cell>
          <cell r="K2487">
            <v>0</v>
          </cell>
        </row>
        <row r="2488">
          <cell r="F2488">
            <v>-1854255.64</v>
          </cell>
          <cell r="G2488">
            <v>0</v>
          </cell>
          <cell r="H2488">
            <v>-1854255.64</v>
          </cell>
          <cell r="I2488">
            <v>0</v>
          </cell>
          <cell r="J2488">
            <v>-1854255.64</v>
          </cell>
          <cell r="K2488">
            <v>0</v>
          </cell>
        </row>
        <row r="2489">
          <cell r="F2489">
            <v>-111890210.22</v>
          </cell>
          <cell r="G2489">
            <v>0</v>
          </cell>
          <cell r="H2489">
            <v>-111890210.22</v>
          </cell>
          <cell r="I2489">
            <v>0</v>
          </cell>
          <cell r="J2489">
            <v>-111890210.22</v>
          </cell>
          <cell r="K2489">
            <v>0</v>
          </cell>
        </row>
        <row r="2490">
          <cell r="F2490">
            <v>-233007047.75999999</v>
          </cell>
          <cell r="G2490">
            <v>0</v>
          </cell>
          <cell r="H2490">
            <v>-233007047.75999999</v>
          </cell>
          <cell r="I2490">
            <v>0</v>
          </cell>
          <cell r="J2490">
            <v>-233007047.75999999</v>
          </cell>
          <cell r="K2490">
            <v>0</v>
          </cell>
        </row>
        <row r="2491">
          <cell r="F2491">
            <v>-2917431.5</v>
          </cell>
          <cell r="G2491">
            <v>0</v>
          </cell>
          <cell r="H2491">
            <v>-2917431.5</v>
          </cell>
          <cell r="I2491">
            <v>0</v>
          </cell>
          <cell r="J2491">
            <v>-2917431.5</v>
          </cell>
          <cell r="K2491">
            <v>0</v>
          </cell>
        </row>
        <row r="2492">
          <cell r="F2492">
            <v>-131807848.06999999</v>
          </cell>
          <cell r="G2492">
            <v>0</v>
          </cell>
          <cell r="H2492">
            <v>-131807848.06999999</v>
          </cell>
          <cell r="I2492">
            <v>0</v>
          </cell>
          <cell r="J2492">
            <v>-131807848.06999999</v>
          </cell>
          <cell r="K2492">
            <v>0</v>
          </cell>
        </row>
        <row r="2493">
          <cell r="F2493">
            <v>-132549715.34999999</v>
          </cell>
          <cell r="G2493">
            <v>0</v>
          </cell>
          <cell r="H2493">
            <v>-132549715.34999999</v>
          </cell>
          <cell r="I2493">
            <v>0</v>
          </cell>
          <cell r="J2493">
            <v>-132549715.34999999</v>
          </cell>
          <cell r="K2493">
            <v>0</v>
          </cell>
        </row>
        <row r="2494">
          <cell r="F2494">
            <v>-913672129.26999998</v>
          </cell>
          <cell r="G2494">
            <v>0</v>
          </cell>
          <cell r="H2494">
            <v>-913672129.26999998</v>
          </cell>
          <cell r="I2494">
            <v>0</v>
          </cell>
          <cell r="J2494">
            <v>-913672129.26999998</v>
          </cell>
          <cell r="K2494">
            <v>0</v>
          </cell>
        </row>
        <row r="2495">
          <cell r="F2495">
            <v>-113315794.16</v>
          </cell>
          <cell r="G2495">
            <v>0</v>
          </cell>
          <cell r="H2495">
            <v>-113315794.16</v>
          </cell>
          <cell r="I2495">
            <v>0</v>
          </cell>
          <cell r="J2495">
            <v>-113315794.16</v>
          </cell>
          <cell r="K2495">
            <v>0</v>
          </cell>
        </row>
        <row r="2496">
          <cell r="F2496">
            <v>-18508316.190000001</v>
          </cell>
          <cell r="G2496">
            <v>0</v>
          </cell>
          <cell r="H2496">
            <v>-18508316.190000001</v>
          </cell>
          <cell r="I2496">
            <v>0</v>
          </cell>
          <cell r="J2496">
            <v>-18508316.190000001</v>
          </cell>
          <cell r="K2496">
            <v>0</v>
          </cell>
        </row>
        <row r="2497">
          <cell r="F2497">
            <v>-57210891.100000001</v>
          </cell>
          <cell r="G2497">
            <v>0</v>
          </cell>
          <cell r="H2497">
            <v>-57210891.100000001</v>
          </cell>
          <cell r="I2497">
            <v>0</v>
          </cell>
          <cell r="J2497">
            <v>-57210891.100000001</v>
          </cell>
          <cell r="K2497">
            <v>0</v>
          </cell>
        </row>
        <row r="2498">
          <cell r="F2498">
            <v>-121601107.14</v>
          </cell>
          <cell r="G2498">
            <v>0</v>
          </cell>
          <cell r="H2498">
            <v>-121601107.14</v>
          </cell>
          <cell r="I2498">
            <v>0</v>
          </cell>
          <cell r="J2498">
            <v>-121601107.14</v>
          </cell>
          <cell r="K2498">
            <v>0</v>
          </cell>
        </row>
        <row r="2499">
          <cell r="F2499">
            <v>-4569732408.3699999</v>
          </cell>
          <cell r="G2499">
            <v>0</v>
          </cell>
          <cell r="H2499">
            <v>-4569732408.3699999</v>
          </cell>
          <cell r="I2499">
            <v>0</v>
          </cell>
          <cell r="J2499">
            <v>-4569732408.3699999</v>
          </cell>
          <cell r="K2499">
            <v>0</v>
          </cell>
        </row>
        <row r="2500">
          <cell r="F2500">
            <v>-51122248.5</v>
          </cell>
          <cell r="G2500">
            <v>0</v>
          </cell>
          <cell r="H2500">
            <v>-51122248.5</v>
          </cell>
          <cell r="I2500">
            <v>0</v>
          </cell>
          <cell r="J2500">
            <v>-51122248.5</v>
          </cell>
          <cell r="K2500">
            <v>0</v>
          </cell>
        </row>
        <row r="2501">
          <cell r="F2501">
            <v>-855922.8</v>
          </cell>
          <cell r="G2501">
            <v>0</v>
          </cell>
          <cell r="H2501">
            <v>-855922.8</v>
          </cell>
          <cell r="I2501">
            <v>0</v>
          </cell>
          <cell r="J2501">
            <v>-855922.8</v>
          </cell>
          <cell r="K2501">
            <v>0</v>
          </cell>
        </row>
        <row r="2502">
          <cell r="F2502">
            <v>-136921671.5</v>
          </cell>
          <cell r="G2502">
            <v>0</v>
          </cell>
          <cell r="H2502">
            <v>-136921671.5</v>
          </cell>
          <cell r="I2502">
            <v>0</v>
          </cell>
          <cell r="J2502">
            <v>-136921671.5</v>
          </cell>
          <cell r="K2502">
            <v>0</v>
          </cell>
        </row>
        <row r="2503">
          <cell r="F2503">
            <v>-1651183189.79</v>
          </cell>
          <cell r="G2503">
            <v>0</v>
          </cell>
          <cell r="H2503">
            <v>-1651183189.79</v>
          </cell>
          <cell r="I2503">
            <v>0</v>
          </cell>
          <cell r="J2503">
            <v>-1651183189.79</v>
          </cell>
          <cell r="K2503">
            <v>0</v>
          </cell>
        </row>
        <row r="2504">
          <cell r="F2504">
            <v>-910307753.41999996</v>
          </cell>
          <cell r="G2504">
            <v>0</v>
          </cell>
          <cell r="H2504">
            <v>-910307753.41999996</v>
          </cell>
          <cell r="I2504">
            <v>0</v>
          </cell>
          <cell r="J2504">
            <v>-910307753.41999996</v>
          </cell>
          <cell r="K2504">
            <v>0</v>
          </cell>
        </row>
        <row r="2505">
          <cell r="F2505">
            <v>-2783382.8</v>
          </cell>
          <cell r="G2505">
            <v>0</v>
          </cell>
          <cell r="H2505">
            <v>-2783382.8</v>
          </cell>
          <cell r="I2505">
            <v>0</v>
          </cell>
          <cell r="J2505">
            <v>-2783382.8</v>
          </cell>
          <cell r="K2505">
            <v>0</v>
          </cell>
        </row>
        <row r="2506">
          <cell r="F2506">
            <v>-1473844652.9100001</v>
          </cell>
          <cell r="G2506">
            <v>0</v>
          </cell>
          <cell r="H2506">
            <v>-1473844652.9100001</v>
          </cell>
          <cell r="I2506">
            <v>0</v>
          </cell>
          <cell r="J2506">
            <v>-1473844652.9100001</v>
          </cell>
          <cell r="K2506">
            <v>0</v>
          </cell>
        </row>
        <row r="2507">
          <cell r="F2507">
            <v>-247500</v>
          </cell>
          <cell r="G2507">
            <v>0</v>
          </cell>
          <cell r="H2507">
            <v>-247500</v>
          </cell>
          <cell r="I2507">
            <v>0</v>
          </cell>
          <cell r="J2507">
            <v>-247500</v>
          </cell>
          <cell r="K2507">
            <v>0</v>
          </cell>
        </row>
        <row r="2508">
          <cell r="F2508">
            <v>-16742.900000000001</v>
          </cell>
          <cell r="G2508">
            <v>0</v>
          </cell>
          <cell r="H2508">
            <v>-16742.900000000001</v>
          </cell>
          <cell r="I2508">
            <v>0</v>
          </cell>
          <cell r="J2508">
            <v>-16742.900000000001</v>
          </cell>
          <cell r="K2508">
            <v>0</v>
          </cell>
        </row>
        <row r="2509">
          <cell r="F2509">
            <v>-13967328.859999999</v>
          </cell>
          <cell r="G2509">
            <v>0</v>
          </cell>
          <cell r="H2509">
            <v>-13967328.859999999</v>
          </cell>
          <cell r="I2509">
            <v>0</v>
          </cell>
          <cell r="J2509">
            <v>-13967328.859999999</v>
          </cell>
          <cell r="K2509">
            <v>0</v>
          </cell>
        </row>
        <row r="2510">
          <cell r="F2510">
            <v>-685868.72</v>
          </cell>
          <cell r="G2510">
            <v>0</v>
          </cell>
          <cell r="H2510">
            <v>-685868.72</v>
          </cell>
          <cell r="I2510">
            <v>0</v>
          </cell>
          <cell r="J2510">
            <v>-685868.72</v>
          </cell>
          <cell r="K2510">
            <v>0</v>
          </cell>
        </row>
        <row r="2511">
          <cell r="F2511">
            <v>0</v>
          </cell>
          <cell r="G2511">
            <v>0</v>
          </cell>
          <cell r="H2511">
            <v>0</v>
          </cell>
          <cell r="I2511">
            <v>0</v>
          </cell>
          <cell r="J2511">
            <v>0</v>
          </cell>
          <cell r="K2511">
            <v>0</v>
          </cell>
        </row>
        <row r="2512">
          <cell r="F2512">
            <v>0</v>
          </cell>
          <cell r="G2512">
            <v>0</v>
          </cell>
          <cell r="H2512">
            <v>0</v>
          </cell>
          <cell r="I2512">
            <v>0</v>
          </cell>
          <cell r="J2512">
            <v>0</v>
          </cell>
          <cell r="K2512">
            <v>0</v>
          </cell>
        </row>
        <row r="2513">
          <cell r="F2513">
            <v>0</v>
          </cell>
          <cell r="G2513">
            <v>0</v>
          </cell>
          <cell r="H2513">
            <v>0</v>
          </cell>
          <cell r="I2513">
            <v>0</v>
          </cell>
          <cell r="J2513">
            <v>0</v>
          </cell>
          <cell r="K2513">
            <v>0</v>
          </cell>
        </row>
        <row r="2514">
          <cell r="F2514">
            <v>0</v>
          </cell>
          <cell r="G2514">
            <v>0</v>
          </cell>
          <cell r="H2514">
            <v>0</v>
          </cell>
          <cell r="I2514">
            <v>0</v>
          </cell>
          <cell r="J2514">
            <v>0</v>
          </cell>
          <cell r="K2514">
            <v>0</v>
          </cell>
        </row>
        <row r="2515">
          <cell r="F2515">
            <v>0</v>
          </cell>
          <cell r="G2515">
            <v>0</v>
          </cell>
          <cell r="H2515">
            <v>0</v>
          </cell>
          <cell r="I2515">
            <v>0</v>
          </cell>
          <cell r="J2515">
            <v>0</v>
          </cell>
          <cell r="K2515">
            <v>0</v>
          </cell>
        </row>
        <row r="2516">
          <cell r="F2516">
            <v>0</v>
          </cell>
          <cell r="G2516">
            <v>0</v>
          </cell>
          <cell r="H2516">
            <v>0</v>
          </cell>
          <cell r="I2516">
            <v>0</v>
          </cell>
          <cell r="J2516">
            <v>0</v>
          </cell>
          <cell r="K2516">
            <v>0</v>
          </cell>
        </row>
        <row r="2517">
          <cell r="F2517">
            <v>0</v>
          </cell>
          <cell r="G2517">
            <v>0</v>
          </cell>
          <cell r="H2517">
            <v>0</v>
          </cell>
          <cell r="I2517">
            <v>0</v>
          </cell>
          <cell r="J2517">
            <v>0</v>
          </cell>
          <cell r="K2517">
            <v>0</v>
          </cell>
        </row>
        <row r="2518">
          <cell r="F2518">
            <v>0</v>
          </cell>
          <cell r="G2518">
            <v>0</v>
          </cell>
          <cell r="H2518">
            <v>0</v>
          </cell>
          <cell r="I2518">
            <v>0</v>
          </cell>
          <cell r="J2518">
            <v>0</v>
          </cell>
          <cell r="K2518">
            <v>0</v>
          </cell>
        </row>
        <row r="2519">
          <cell r="F2519">
            <v>0</v>
          </cell>
          <cell r="G2519">
            <v>0</v>
          </cell>
          <cell r="H2519">
            <v>0</v>
          </cell>
          <cell r="I2519">
            <v>0</v>
          </cell>
          <cell r="J2519">
            <v>0</v>
          </cell>
          <cell r="K2519">
            <v>0</v>
          </cell>
        </row>
        <row r="2520">
          <cell r="F2520">
            <v>0</v>
          </cell>
          <cell r="G2520">
            <v>0</v>
          </cell>
          <cell r="H2520">
            <v>0</v>
          </cell>
          <cell r="I2520">
            <v>0</v>
          </cell>
          <cell r="J2520">
            <v>0</v>
          </cell>
          <cell r="K2520">
            <v>0</v>
          </cell>
        </row>
        <row r="2521">
          <cell r="F2521">
            <v>0</v>
          </cell>
          <cell r="G2521">
            <v>0</v>
          </cell>
          <cell r="H2521">
            <v>0</v>
          </cell>
          <cell r="I2521">
            <v>0</v>
          </cell>
          <cell r="J2521">
            <v>0</v>
          </cell>
          <cell r="K2521">
            <v>0</v>
          </cell>
        </row>
        <row r="2522">
          <cell r="F2522">
            <v>0</v>
          </cell>
          <cell r="G2522">
            <v>0</v>
          </cell>
          <cell r="H2522">
            <v>0</v>
          </cell>
          <cell r="I2522">
            <v>0</v>
          </cell>
          <cell r="J2522">
            <v>0</v>
          </cell>
          <cell r="K2522">
            <v>0</v>
          </cell>
        </row>
        <row r="2523">
          <cell r="F2523">
            <v>0</v>
          </cell>
          <cell r="G2523">
            <v>0</v>
          </cell>
          <cell r="H2523">
            <v>0</v>
          </cell>
          <cell r="I2523">
            <v>0</v>
          </cell>
          <cell r="J2523">
            <v>0</v>
          </cell>
          <cell r="K2523">
            <v>0</v>
          </cell>
        </row>
        <row r="2524">
          <cell r="F2524">
            <v>0</v>
          </cell>
          <cell r="G2524">
            <v>0</v>
          </cell>
          <cell r="H2524">
            <v>0</v>
          </cell>
          <cell r="I2524">
            <v>0</v>
          </cell>
          <cell r="J2524">
            <v>0</v>
          </cell>
          <cell r="K2524">
            <v>0</v>
          </cell>
        </row>
        <row r="2525">
          <cell r="F2525">
            <v>0</v>
          </cell>
          <cell r="G2525">
            <v>0</v>
          </cell>
          <cell r="H2525">
            <v>0</v>
          </cell>
          <cell r="I2525">
            <v>0</v>
          </cell>
          <cell r="J2525">
            <v>0</v>
          </cell>
          <cell r="K2525">
            <v>0</v>
          </cell>
        </row>
        <row r="2526">
          <cell r="F2526">
            <v>0</v>
          </cell>
          <cell r="G2526">
            <v>0</v>
          </cell>
          <cell r="H2526">
            <v>0</v>
          </cell>
          <cell r="I2526">
            <v>0</v>
          </cell>
          <cell r="J2526">
            <v>0</v>
          </cell>
          <cell r="K2526">
            <v>0</v>
          </cell>
        </row>
        <row r="2527">
          <cell r="F2527">
            <v>0</v>
          </cell>
          <cell r="G2527">
            <v>0</v>
          </cell>
          <cell r="H2527">
            <v>0</v>
          </cell>
          <cell r="I2527">
            <v>0</v>
          </cell>
          <cell r="J2527">
            <v>0</v>
          </cell>
          <cell r="K2527">
            <v>0</v>
          </cell>
        </row>
        <row r="2528">
          <cell r="F2528">
            <v>0</v>
          </cell>
          <cell r="G2528">
            <v>0</v>
          </cell>
          <cell r="H2528">
            <v>0</v>
          </cell>
          <cell r="I2528">
            <v>0</v>
          </cell>
          <cell r="J2528">
            <v>0</v>
          </cell>
          <cell r="K2528">
            <v>0</v>
          </cell>
        </row>
        <row r="2529">
          <cell r="F2529">
            <v>0</v>
          </cell>
          <cell r="G2529">
            <v>0</v>
          </cell>
          <cell r="H2529">
            <v>0</v>
          </cell>
          <cell r="I2529">
            <v>0</v>
          </cell>
          <cell r="J2529">
            <v>0</v>
          </cell>
          <cell r="K2529">
            <v>0</v>
          </cell>
        </row>
        <row r="2530">
          <cell r="F2530">
            <v>0</v>
          </cell>
          <cell r="G2530">
            <v>0</v>
          </cell>
          <cell r="H2530">
            <v>0</v>
          </cell>
          <cell r="I2530">
            <v>0</v>
          </cell>
          <cell r="J2530">
            <v>0</v>
          </cell>
          <cell r="K2530">
            <v>0</v>
          </cell>
        </row>
        <row r="2531">
          <cell r="F2531">
            <v>0</v>
          </cell>
          <cell r="G2531">
            <v>0</v>
          </cell>
          <cell r="H2531">
            <v>0</v>
          </cell>
          <cell r="I2531">
            <v>0</v>
          </cell>
          <cell r="J2531">
            <v>0</v>
          </cell>
          <cell r="K2531">
            <v>0</v>
          </cell>
        </row>
        <row r="2532">
          <cell r="F2532">
            <v>0</v>
          </cell>
          <cell r="G2532">
            <v>0</v>
          </cell>
          <cell r="H2532">
            <v>0</v>
          </cell>
          <cell r="I2532">
            <v>0</v>
          </cell>
          <cell r="J2532">
            <v>0</v>
          </cell>
          <cell r="K2532">
            <v>0</v>
          </cell>
        </row>
        <row r="2533">
          <cell r="F2533">
            <v>0</v>
          </cell>
          <cell r="G2533">
            <v>0</v>
          </cell>
          <cell r="H2533">
            <v>0</v>
          </cell>
          <cell r="I2533">
            <v>0</v>
          </cell>
          <cell r="J2533">
            <v>0</v>
          </cell>
          <cell r="K2533">
            <v>0</v>
          </cell>
        </row>
        <row r="2534">
          <cell r="F2534">
            <v>0</v>
          </cell>
          <cell r="G2534">
            <v>0</v>
          </cell>
          <cell r="H2534">
            <v>0</v>
          </cell>
          <cell r="I2534">
            <v>0</v>
          </cell>
          <cell r="J2534">
            <v>0</v>
          </cell>
          <cell r="K2534">
            <v>0</v>
          </cell>
        </row>
        <row r="2535">
          <cell r="F2535">
            <v>0</v>
          </cell>
          <cell r="G2535">
            <v>0</v>
          </cell>
          <cell r="H2535">
            <v>0</v>
          </cell>
          <cell r="I2535">
            <v>0</v>
          </cell>
          <cell r="J2535">
            <v>0</v>
          </cell>
          <cell r="K2535">
            <v>0</v>
          </cell>
        </row>
        <row r="2536">
          <cell r="F2536">
            <v>0</v>
          </cell>
          <cell r="G2536">
            <v>0</v>
          </cell>
          <cell r="H2536">
            <v>0</v>
          </cell>
          <cell r="I2536">
            <v>0</v>
          </cell>
          <cell r="J2536">
            <v>0</v>
          </cell>
          <cell r="K2536">
            <v>0</v>
          </cell>
        </row>
        <row r="2537">
          <cell r="F2537">
            <v>0</v>
          </cell>
          <cell r="G2537">
            <v>0</v>
          </cell>
          <cell r="H2537">
            <v>0</v>
          </cell>
          <cell r="I2537">
            <v>0</v>
          </cell>
          <cell r="J2537">
            <v>0</v>
          </cell>
          <cell r="K2537">
            <v>0</v>
          </cell>
        </row>
        <row r="2538">
          <cell r="F2538">
            <v>0</v>
          </cell>
          <cell r="G2538">
            <v>0</v>
          </cell>
          <cell r="H2538">
            <v>0</v>
          </cell>
          <cell r="I2538">
            <v>0</v>
          </cell>
          <cell r="J2538">
            <v>0</v>
          </cell>
          <cell r="K2538">
            <v>0</v>
          </cell>
        </row>
        <row r="2539">
          <cell r="F2539">
            <v>0</v>
          </cell>
          <cell r="G2539">
            <v>0</v>
          </cell>
          <cell r="H2539">
            <v>0</v>
          </cell>
          <cell r="I2539">
            <v>0</v>
          </cell>
          <cell r="J2539">
            <v>0</v>
          </cell>
          <cell r="K2539">
            <v>0</v>
          </cell>
        </row>
        <row r="2540">
          <cell r="F2540">
            <v>0</v>
          </cell>
          <cell r="G2540">
            <v>0</v>
          </cell>
          <cell r="H2540">
            <v>0</v>
          </cell>
          <cell r="I2540">
            <v>0</v>
          </cell>
          <cell r="J2540">
            <v>0</v>
          </cell>
          <cell r="K2540">
            <v>0</v>
          </cell>
        </row>
        <row r="2541">
          <cell r="F2541">
            <v>0</v>
          </cell>
          <cell r="G2541">
            <v>0</v>
          </cell>
          <cell r="H2541">
            <v>0</v>
          </cell>
          <cell r="I2541">
            <v>0</v>
          </cell>
          <cell r="J2541">
            <v>0</v>
          </cell>
          <cell r="K2541">
            <v>0</v>
          </cell>
        </row>
        <row r="2542">
          <cell r="F2542">
            <v>-121153.5</v>
          </cell>
          <cell r="G2542">
            <v>0</v>
          </cell>
          <cell r="H2542">
            <v>-121153.5</v>
          </cell>
          <cell r="I2542">
            <v>0</v>
          </cell>
          <cell r="J2542">
            <v>-121153.5</v>
          </cell>
          <cell r="K2542">
            <v>0</v>
          </cell>
        </row>
        <row r="2543">
          <cell r="F2543">
            <v>0</v>
          </cell>
          <cell r="G2543">
            <v>0</v>
          </cell>
          <cell r="H2543">
            <v>0</v>
          </cell>
          <cell r="I2543">
            <v>0</v>
          </cell>
          <cell r="J2543">
            <v>0</v>
          </cell>
          <cell r="K2543">
            <v>0</v>
          </cell>
        </row>
        <row r="2544">
          <cell r="F2544">
            <v>0</v>
          </cell>
          <cell r="G2544">
            <v>0</v>
          </cell>
          <cell r="H2544">
            <v>0</v>
          </cell>
          <cell r="I2544">
            <v>0</v>
          </cell>
          <cell r="J2544">
            <v>0</v>
          </cell>
          <cell r="K2544">
            <v>0</v>
          </cell>
        </row>
        <row r="2545">
          <cell r="F2545">
            <v>0</v>
          </cell>
          <cell r="G2545">
            <v>0</v>
          </cell>
          <cell r="H2545">
            <v>0</v>
          </cell>
          <cell r="I2545">
            <v>0</v>
          </cell>
          <cell r="J2545">
            <v>0</v>
          </cell>
          <cell r="K2545">
            <v>0</v>
          </cell>
        </row>
        <row r="2546">
          <cell r="F2546">
            <v>0</v>
          </cell>
          <cell r="G2546">
            <v>0</v>
          </cell>
          <cell r="H2546">
            <v>0</v>
          </cell>
          <cell r="I2546">
            <v>0</v>
          </cell>
          <cell r="J2546">
            <v>0</v>
          </cell>
          <cell r="K2546">
            <v>0</v>
          </cell>
        </row>
        <row r="2547">
          <cell r="F2547">
            <v>0</v>
          </cell>
          <cell r="G2547">
            <v>0</v>
          </cell>
          <cell r="H2547">
            <v>0</v>
          </cell>
          <cell r="I2547">
            <v>0</v>
          </cell>
          <cell r="J2547">
            <v>0</v>
          </cell>
          <cell r="K2547">
            <v>0</v>
          </cell>
        </row>
        <row r="2548">
          <cell r="F2548">
            <v>0</v>
          </cell>
          <cell r="G2548">
            <v>0</v>
          </cell>
          <cell r="H2548">
            <v>0</v>
          </cell>
          <cell r="I2548">
            <v>0</v>
          </cell>
          <cell r="J2548">
            <v>0</v>
          </cell>
          <cell r="K2548">
            <v>0</v>
          </cell>
        </row>
        <row r="2549">
          <cell r="F2549">
            <v>-72383020.780000001</v>
          </cell>
          <cell r="G2549">
            <v>0</v>
          </cell>
          <cell r="H2549">
            <v>-72383020.780000001</v>
          </cell>
          <cell r="I2549">
            <v>0</v>
          </cell>
          <cell r="J2549">
            <v>-72383020.780000001</v>
          </cell>
          <cell r="K2549">
            <v>-72063920.780000001</v>
          </cell>
        </row>
        <row r="2550">
          <cell r="F2550">
            <v>-88181452.719999999</v>
          </cell>
          <cell r="G2550">
            <v>0</v>
          </cell>
          <cell r="H2550">
            <v>-88181452.719999999</v>
          </cell>
          <cell r="I2550">
            <v>0</v>
          </cell>
          <cell r="J2550">
            <v>-88181452.719999999</v>
          </cell>
          <cell r="K2550">
            <v>-2721169.66</v>
          </cell>
        </row>
        <row r="2551">
          <cell r="F2551">
            <v>-1009405943.9400001</v>
          </cell>
          <cell r="G2551">
            <v>0</v>
          </cell>
          <cell r="H2551">
            <v>-1009405943.9400001</v>
          </cell>
          <cell r="I2551">
            <v>0</v>
          </cell>
          <cell r="J2551">
            <v>-1009405943.9400001</v>
          </cell>
          <cell r="K2551">
            <v>-1833867060.6500001</v>
          </cell>
        </row>
        <row r="2552">
          <cell r="F2552">
            <v>4194045.44</v>
          </cell>
          <cell r="G2552">
            <v>0</v>
          </cell>
          <cell r="H2552">
            <v>4194045.44</v>
          </cell>
          <cell r="I2552">
            <v>0</v>
          </cell>
          <cell r="J2552">
            <v>4194045.44</v>
          </cell>
          <cell r="K2552">
            <v>6309605.0800000001</v>
          </cell>
        </row>
        <row r="2553">
          <cell r="F2553">
            <v>500</v>
          </cell>
          <cell r="G2553">
            <v>0</v>
          </cell>
          <cell r="H2553">
            <v>500</v>
          </cell>
          <cell r="I2553">
            <v>0</v>
          </cell>
          <cell r="J2553">
            <v>500</v>
          </cell>
          <cell r="K2553">
            <v>2500000</v>
          </cell>
        </row>
        <row r="2554">
          <cell r="F2554">
            <v>-217263381.37</v>
          </cell>
          <cell r="G2554">
            <v>0</v>
          </cell>
          <cell r="H2554">
            <v>-217263381.37</v>
          </cell>
          <cell r="I2554">
            <v>0</v>
          </cell>
          <cell r="J2554">
            <v>-217263381.37</v>
          </cell>
          <cell r="K2554">
            <v>561206.73</v>
          </cell>
        </row>
        <row r="2555">
          <cell r="F2555">
            <v>-152265694.03999999</v>
          </cell>
          <cell r="G2555">
            <v>0</v>
          </cell>
          <cell r="H2555">
            <v>-152265694.03999999</v>
          </cell>
          <cell r="I2555">
            <v>0</v>
          </cell>
          <cell r="J2555">
            <v>-152265694.03999999</v>
          </cell>
          <cell r="K2555">
            <v>-308079517.48000002</v>
          </cell>
        </row>
        <row r="2556">
          <cell r="F2556">
            <v>-109583862.73</v>
          </cell>
          <cell r="G2556">
            <v>0</v>
          </cell>
          <cell r="H2556">
            <v>-109583862.73</v>
          </cell>
          <cell r="I2556">
            <v>0</v>
          </cell>
          <cell r="J2556">
            <v>-109583862.73</v>
          </cell>
          <cell r="K2556">
            <v>-18721008.829999998</v>
          </cell>
        </row>
        <row r="2557">
          <cell r="F2557">
            <v>-570977.1</v>
          </cell>
          <cell r="G2557">
            <v>0</v>
          </cell>
          <cell r="H2557">
            <v>-570977.1</v>
          </cell>
          <cell r="I2557">
            <v>0</v>
          </cell>
          <cell r="J2557">
            <v>-570977.1</v>
          </cell>
          <cell r="K2557">
            <v>0</v>
          </cell>
        </row>
        <row r="2558">
          <cell r="F2558">
            <v>9273269.2699999996</v>
          </cell>
          <cell r="G2558">
            <v>0</v>
          </cell>
          <cell r="H2558">
            <v>9273269.2699999996</v>
          </cell>
          <cell r="I2558">
            <v>0</v>
          </cell>
          <cell r="J2558">
            <v>9273269.2699999996</v>
          </cell>
          <cell r="K2558">
            <v>12935140.810000001</v>
          </cell>
        </row>
        <row r="2559">
          <cell r="F2559">
            <v>-259135</v>
          </cell>
          <cell r="G2559">
            <v>0</v>
          </cell>
          <cell r="H2559">
            <v>-259135</v>
          </cell>
          <cell r="I2559">
            <v>0</v>
          </cell>
          <cell r="J2559">
            <v>-259135</v>
          </cell>
          <cell r="K2559">
            <v>-41590414655.980003</v>
          </cell>
        </row>
        <row r="2560">
          <cell r="F2560">
            <v>0</v>
          </cell>
          <cell r="G2560">
            <v>0</v>
          </cell>
          <cell r="H2560">
            <v>0</v>
          </cell>
          <cell r="I2560">
            <v>0</v>
          </cell>
          <cell r="J2560">
            <v>0</v>
          </cell>
          <cell r="K2560">
            <v>0</v>
          </cell>
        </row>
        <row r="2561">
          <cell r="F2561">
            <v>-144387.20000000001</v>
          </cell>
          <cell r="G2561">
            <v>0</v>
          </cell>
          <cell r="H2561">
            <v>-144387.20000000001</v>
          </cell>
          <cell r="I2561">
            <v>0</v>
          </cell>
          <cell r="J2561">
            <v>-144387.20000000001</v>
          </cell>
          <cell r="K2561">
            <v>-144387.20000000001</v>
          </cell>
        </row>
        <row r="2562">
          <cell r="F2562">
            <v>-4878420</v>
          </cell>
          <cell r="G2562">
            <v>0</v>
          </cell>
          <cell r="H2562">
            <v>-4878420</v>
          </cell>
          <cell r="I2562">
            <v>0</v>
          </cell>
          <cell r="J2562">
            <v>-4878420</v>
          </cell>
          <cell r="K2562">
            <v>-150015</v>
          </cell>
        </row>
        <row r="2563">
          <cell r="F2563">
            <v>-545064.13</v>
          </cell>
          <cell r="G2563">
            <v>0</v>
          </cell>
          <cell r="H2563">
            <v>-545064.13</v>
          </cell>
          <cell r="I2563">
            <v>0</v>
          </cell>
          <cell r="J2563">
            <v>-545064.13</v>
          </cell>
          <cell r="K2563">
            <v>-545064.13</v>
          </cell>
        </row>
        <row r="2564">
          <cell r="F2564">
            <v>0</v>
          </cell>
          <cell r="G2564">
            <v>0</v>
          </cell>
          <cell r="H2564">
            <v>0</v>
          </cell>
          <cell r="I2564">
            <v>0</v>
          </cell>
          <cell r="J2564">
            <v>0</v>
          </cell>
          <cell r="K2564">
            <v>0</v>
          </cell>
        </row>
        <row r="2565">
          <cell r="F2565">
            <v>250000</v>
          </cell>
          <cell r="G2565">
            <v>0</v>
          </cell>
          <cell r="H2565">
            <v>250000</v>
          </cell>
          <cell r="I2565">
            <v>0</v>
          </cell>
          <cell r="J2565">
            <v>250000</v>
          </cell>
          <cell r="K2565">
            <v>3555819.95</v>
          </cell>
        </row>
        <row r="2566">
          <cell r="F2566">
            <v>-31200.12</v>
          </cell>
          <cell r="G2566">
            <v>0</v>
          </cell>
          <cell r="H2566">
            <v>-31200.12</v>
          </cell>
          <cell r="I2566">
            <v>0</v>
          </cell>
          <cell r="J2566">
            <v>-31200.12</v>
          </cell>
          <cell r="K2566">
            <v>-12964340.039999999</v>
          </cell>
        </row>
        <row r="2567">
          <cell r="F2567">
            <v>0</v>
          </cell>
          <cell r="G2567">
            <v>0</v>
          </cell>
          <cell r="H2567">
            <v>0</v>
          </cell>
          <cell r="I2567">
            <v>0</v>
          </cell>
          <cell r="J2567">
            <v>0</v>
          </cell>
          <cell r="K2567">
            <v>0</v>
          </cell>
        </row>
        <row r="2568">
          <cell r="F2568">
            <v>-2058697.79</v>
          </cell>
          <cell r="G2568">
            <v>0</v>
          </cell>
          <cell r="H2568">
            <v>-2058697.79</v>
          </cell>
          <cell r="I2568">
            <v>0</v>
          </cell>
          <cell r="J2568">
            <v>-2058697.79</v>
          </cell>
          <cell r="K2568">
            <v>-8734476.5099999998</v>
          </cell>
        </row>
        <row r="2569">
          <cell r="F2569">
            <v>-118011.57</v>
          </cell>
          <cell r="G2569">
            <v>0</v>
          </cell>
          <cell r="H2569">
            <v>-118011.57</v>
          </cell>
          <cell r="I2569">
            <v>0</v>
          </cell>
          <cell r="J2569">
            <v>-118011.57</v>
          </cell>
          <cell r="K2569">
            <v>-170000</v>
          </cell>
        </row>
        <row r="2570">
          <cell r="F2570">
            <v>-135695.20000000001</v>
          </cell>
          <cell r="G2570">
            <v>0</v>
          </cell>
          <cell r="H2570">
            <v>-135695.20000000001</v>
          </cell>
          <cell r="I2570">
            <v>0</v>
          </cell>
          <cell r="J2570">
            <v>-135695.20000000001</v>
          </cell>
          <cell r="K2570">
            <v>-611417.68999999994</v>
          </cell>
        </row>
        <row r="2571">
          <cell r="F2571">
            <v>104.31</v>
          </cell>
          <cell r="G2571">
            <v>0</v>
          </cell>
          <cell r="H2571">
            <v>104.31</v>
          </cell>
          <cell r="I2571">
            <v>0</v>
          </cell>
          <cell r="J2571">
            <v>104.31</v>
          </cell>
          <cell r="K2571">
            <v>-1106787.3799999999</v>
          </cell>
        </row>
        <row r="2572">
          <cell r="F2572">
            <v>0</v>
          </cell>
          <cell r="G2572">
            <v>0</v>
          </cell>
          <cell r="H2572">
            <v>0</v>
          </cell>
          <cell r="I2572">
            <v>0</v>
          </cell>
          <cell r="J2572">
            <v>0</v>
          </cell>
          <cell r="K2572">
            <v>-8519167.25</v>
          </cell>
        </row>
        <row r="2573">
          <cell r="F2573">
            <v>0</v>
          </cell>
          <cell r="G2573">
            <v>0</v>
          </cell>
          <cell r="H2573">
            <v>0</v>
          </cell>
          <cell r="I2573">
            <v>0</v>
          </cell>
          <cell r="J2573">
            <v>0</v>
          </cell>
          <cell r="K2573">
            <v>0</v>
          </cell>
        </row>
        <row r="2574">
          <cell r="F2574">
            <v>-164028.96</v>
          </cell>
          <cell r="G2574">
            <v>0</v>
          </cell>
          <cell r="H2574">
            <v>-164028.96</v>
          </cell>
          <cell r="I2574">
            <v>0</v>
          </cell>
          <cell r="J2574">
            <v>-164028.96</v>
          </cell>
          <cell r="K2574">
            <v>-1533578.6</v>
          </cell>
        </row>
        <row r="2575">
          <cell r="F2575">
            <v>-1429</v>
          </cell>
          <cell r="G2575">
            <v>0</v>
          </cell>
          <cell r="H2575">
            <v>-1429</v>
          </cell>
          <cell r="I2575">
            <v>0</v>
          </cell>
          <cell r="J2575">
            <v>-1429</v>
          </cell>
          <cell r="K2575">
            <v>-858742.28</v>
          </cell>
        </row>
        <row r="2576">
          <cell r="F2576">
            <v>139838.39999999999</v>
          </cell>
          <cell r="G2576">
            <v>0</v>
          </cell>
          <cell r="H2576">
            <v>139838.39999999999</v>
          </cell>
          <cell r="I2576">
            <v>0</v>
          </cell>
          <cell r="J2576">
            <v>139838.39999999999</v>
          </cell>
          <cell r="K2576">
            <v>-1046370903.9</v>
          </cell>
        </row>
        <row r="2577">
          <cell r="F2577">
            <v>-119547686.84</v>
          </cell>
          <cell r="G2577">
            <v>0</v>
          </cell>
          <cell r="H2577">
            <v>-119547686.84</v>
          </cell>
          <cell r="I2577">
            <v>0</v>
          </cell>
          <cell r="J2577">
            <v>-119547686.84</v>
          </cell>
          <cell r="K2577">
            <v>-130416261.25</v>
          </cell>
        </row>
        <row r="2578">
          <cell r="F2578">
            <v>-8072618.1500000004</v>
          </cell>
          <cell r="G2578">
            <v>0</v>
          </cell>
          <cell r="H2578">
            <v>-8072618.1500000004</v>
          </cell>
          <cell r="I2578">
            <v>0</v>
          </cell>
          <cell r="J2578">
            <v>-8072618.1500000004</v>
          </cell>
          <cell r="K2578">
            <v>-9179749.7799999993</v>
          </cell>
        </row>
        <row r="2579">
          <cell r="F2579">
            <v>-1624290</v>
          </cell>
          <cell r="G2579">
            <v>0</v>
          </cell>
          <cell r="H2579">
            <v>-1624290</v>
          </cell>
          <cell r="I2579">
            <v>0</v>
          </cell>
          <cell r="J2579">
            <v>-1624290</v>
          </cell>
          <cell r="K2579">
            <v>-1130730</v>
          </cell>
        </row>
        <row r="2580">
          <cell r="F2580">
            <v>-234830</v>
          </cell>
          <cell r="G2580">
            <v>0</v>
          </cell>
          <cell r="H2580">
            <v>-234830</v>
          </cell>
          <cell r="I2580">
            <v>0</v>
          </cell>
          <cell r="J2580">
            <v>-234830</v>
          </cell>
          <cell r="K2580">
            <v>-359025</v>
          </cell>
        </row>
        <row r="2581">
          <cell r="F2581">
            <v>-13000</v>
          </cell>
          <cell r="G2581">
            <v>0</v>
          </cell>
          <cell r="H2581">
            <v>-13000</v>
          </cell>
          <cell r="I2581">
            <v>0</v>
          </cell>
          <cell r="J2581">
            <v>-13000</v>
          </cell>
          <cell r="K2581">
            <v>0</v>
          </cell>
        </row>
        <row r="2582">
          <cell r="F2582">
            <v>-20000</v>
          </cell>
          <cell r="G2582">
            <v>0</v>
          </cell>
          <cell r="H2582">
            <v>-20000</v>
          </cell>
          <cell r="I2582">
            <v>0</v>
          </cell>
          <cell r="J2582">
            <v>-20000</v>
          </cell>
          <cell r="K2582">
            <v>-20000</v>
          </cell>
        </row>
        <row r="2583">
          <cell r="F2583">
            <v>-361597760.85000002</v>
          </cell>
          <cell r="G2583">
            <v>0</v>
          </cell>
          <cell r="H2583">
            <v>-361597760.85000002</v>
          </cell>
          <cell r="I2583">
            <v>0</v>
          </cell>
          <cell r="J2583">
            <v>-361597760.85000002</v>
          </cell>
          <cell r="K2583">
            <v>-197389070.24000001</v>
          </cell>
        </row>
        <row r="2584">
          <cell r="F2584">
            <v>-84491.99</v>
          </cell>
          <cell r="G2584">
            <v>0</v>
          </cell>
          <cell r="H2584">
            <v>-84491.99</v>
          </cell>
          <cell r="I2584">
            <v>0</v>
          </cell>
          <cell r="J2584">
            <v>-84491.99</v>
          </cell>
          <cell r="K2584">
            <v>-308001.09000000003</v>
          </cell>
        </row>
        <row r="2585">
          <cell r="F2585">
            <v>0</v>
          </cell>
          <cell r="G2585">
            <v>0</v>
          </cell>
          <cell r="H2585">
            <v>0</v>
          </cell>
          <cell r="I2585">
            <v>0</v>
          </cell>
          <cell r="J2585">
            <v>0</v>
          </cell>
          <cell r="K2585">
            <v>0</v>
          </cell>
        </row>
        <row r="2586">
          <cell r="F2586">
            <v>2672295</v>
          </cell>
          <cell r="G2586">
            <v>0</v>
          </cell>
          <cell r="H2586">
            <v>2672295</v>
          </cell>
          <cell r="I2586">
            <v>0</v>
          </cell>
          <cell r="J2586">
            <v>2672295</v>
          </cell>
          <cell r="K2586">
            <v>2672295</v>
          </cell>
        </row>
        <row r="2587">
          <cell r="F2587">
            <v>-96000</v>
          </cell>
          <cell r="G2587">
            <v>0</v>
          </cell>
          <cell r="H2587">
            <v>-96000</v>
          </cell>
          <cell r="I2587">
            <v>0</v>
          </cell>
          <cell r="J2587">
            <v>-96000</v>
          </cell>
          <cell r="K2587">
            <v>-67806</v>
          </cell>
        </row>
        <row r="2588">
          <cell r="F2588">
            <v>0</v>
          </cell>
          <cell r="G2588">
            <v>0</v>
          </cell>
          <cell r="H2588">
            <v>0</v>
          </cell>
          <cell r="I2588">
            <v>0</v>
          </cell>
          <cell r="J2588">
            <v>0</v>
          </cell>
          <cell r="K2588">
            <v>0</v>
          </cell>
        </row>
        <row r="2589">
          <cell r="F2589">
            <v>0</v>
          </cell>
          <cell r="G2589">
            <v>0</v>
          </cell>
          <cell r="H2589">
            <v>0</v>
          </cell>
          <cell r="I2589">
            <v>0</v>
          </cell>
          <cell r="J2589">
            <v>0</v>
          </cell>
          <cell r="K2589">
            <v>0</v>
          </cell>
        </row>
        <row r="2590">
          <cell r="F2590">
            <v>821665.77</v>
          </cell>
          <cell r="G2590">
            <v>0</v>
          </cell>
          <cell r="H2590">
            <v>821665.77</v>
          </cell>
          <cell r="I2590">
            <v>0</v>
          </cell>
          <cell r="J2590">
            <v>821665.77</v>
          </cell>
          <cell r="K2590">
            <v>-324742.90000000002</v>
          </cell>
        </row>
        <row r="2591">
          <cell r="F2591">
            <v>-24317702.600000001</v>
          </cell>
          <cell r="G2591">
            <v>0</v>
          </cell>
          <cell r="H2591">
            <v>-24317702.600000001</v>
          </cell>
          <cell r="I2591">
            <v>0</v>
          </cell>
          <cell r="J2591">
            <v>-24317702.600000001</v>
          </cell>
          <cell r="K2591">
            <v>-20878825.41</v>
          </cell>
        </row>
        <row r="2592">
          <cell r="F2592">
            <v>-29453.759999999998</v>
          </cell>
          <cell r="G2592">
            <v>0</v>
          </cell>
          <cell r="H2592">
            <v>-29453.759999999998</v>
          </cell>
          <cell r="I2592">
            <v>0</v>
          </cell>
          <cell r="J2592">
            <v>-29453.759999999998</v>
          </cell>
          <cell r="K2592">
            <v>-46620</v>
          </cell>
        </row>
        <row r="2593">
          <cell r="F2593">
            <v>-30673945.73</v>
          </cell>
          <cell r="G2593">
            <v>0</v>
          </cell>
          <cell r="H2593">
            <v>-30673945.73</v>
          </cell>
          <cell r="I2593">
            <v>0</v>
          </cell>
          <cell r="J2593">
            <v>-30673945.73</v>
          </cell>
          <cell r="K2593">
            <v>-30715255.73</v>
          </cell>
        </row>
        <row r="2594">
          <cell r="F2594">
            <v>958174.25</v>
          </cell>
          <cell r="G2594">
            <v>0</v>
          </cell>
          <cell r="H2594">
            <v>958174.25</v>
          </cell>
          <cell r="I2594">
            <v>0</v>
          </cell>
          <cell r="J2594">
            <v>958174.25</v>
          </cell>
          <cell r="K2594">
            <v>578843.86</v>
          </cell>
        </row>
        <row r="2595">
          <cell r="F2595">
            <v>2591675</v>
          </cell>
          <cell r="G2595">
            <v>0</v>
          </cell>
          <cell r="H2595">
            <v>2591675</v>
          </cell>
          <cell r="I2595">
            <v>0</v>
          </cell>
          <cell r="J2595">
            <v>2591675</v>
          </cell>
          <cell r="K2595">
            <v>2593675</v>
          </cell>
        </row>
        <row r="2596">
          <cell r="F2596">
            <v>50437.5</v>
          </cell>
          <cell r="G2596">
            <v>0</v>
          </cell>
          <cell r="H2596">
            <v>50437.5</v>
          </cell>
          <cell r="I2596">
            <v>0</v>
          </cell>
          <cell r="J2596">
            <v>50437.5</v>
          </cell>
          <cell r="K2596">
            <v>1188600</v>
          </cell>
        </row>
        <row r="2597">
          <cell r="F2597">
            <v>-23384276.710000001</v>
          </cell>
          <cell r="G2597">
            <v>0</v>
          </cell>
          <cell r="H2597">
            <v>-23384276.710000001</v>
          </cell>
          <cell r="I2597">
            <v>0</v>
          </cell>
          <cell r="J2597">
            <v>-23384276.710000001</v>
          </cell>
          <cell r="K2597">
            <v>-29310282.710000001</v>
          </cell>
        </row>
        <row r="2598">
          <cell r="F2598">
            <v>-975100</v>
          </cell>
          <cell r="G2598">
            <v>0</v>
          </cell>
          <cell r="H2598">
            <v>-975100</v>
          </cell>
          <cell r="I2598">
            <v>0</v>
          </cell>
          <cell r="J2598">
            <v>-975100</v>
          </cell>
          <cell r="K2598">
            <v>-990100</v>
          </cell>
        </row>
        <row r="2599">
          <cell r="F2599">
            <v>-2846280</v>
          </cell>
          <cell r="G2599">
            <v>0</v>
          </cell>
          <cell r="H2599">
            <v>-2846280</v>
          </cell>
          <cell r="I2599">
            <v>0</v>
          </cell>
          <cell r="J2599">
            <v>-2846280</v>
          </cell>
          <cell r="K2599">
            <v>-6116345</v>
          </cell>
        </row>
        <row r="2600">
          <cell r="F2600">
            <v>-272930705.75999999</v>
          </cell>
          <cell r="G2600">
            <v>0</v>
          </cell>
          <cell r="H2600">
            <v>-272930705.75999999</v>
          </cell>
          <cell r="I2600">
            <v>0</v>
          </cell>
          <cell r="J2600">
            <v>-272930705.75999999</v>
          </cell>
          <cell r="K2600">
            <v>-16838849.93</v>
          </cell>
        </row>
        <row r="2601">
          <cell r="F2601">
            <v>-1199250</v>
          </cell>
          <cell r="G2601">
            <v>0</v>
          </cell>
          <cell r="H2601">
            <v>-1199250</v>
          </cell>
          <cell r="I2601">
            <v>0</v>
          </cell>
          <cell r="J2601">
            <v>-1199250</v>
          </cell>
          <cell r="K2601">
            <v>0</v>
          </cell>
        </row>
        <row r="2602">
          <cell r="F2602">
            <v>0</v>
          </cell>
          <cell r="G2602">
            <v>0</v>
          </cell>
          <cell r="H2602">
            <v>0</v>
          </cell>
          <cell r="I2602">
            <v>0</v>
          </cell>
          <cell r="J2602">
            <v>0</v>
          </cell>
          <cell r="K2602">
            <v>0</v>
          </cell>
        </row>
        <row r="2603">
          <cell r="F2603">
            <v>0</v>
          </cell>
          <cell r="G2603">
            <v>0</v>
          </cell>
          <cell r="H2603">
            <v>0</v>
          </cell>
          <cell r="I2603">
            <v>0</v>
          </cell>
          <cell r="J2603">
            <v>0</v>
          </cell>
          <cell r="K2603">
            <v>0</v>
          </cell>
        </row>
        <row r="2604">
          <cell r="F2604">
            <v>0</v>
          </cell>
          <cell r="G2604">
            <v>0</v>
          </cell>
          <cell r="H2604">
            <v>0</v>
          </cell>
          <cell r="I2604">
            <v>0</v>
          </cell>
          <cell r="J2604">
            <v>0</v>
          </cell>
          <cell r="K2604">
            <v>0</v>
          </cell>
        </row>
        <row r="2605">
          <cell r="F2605">
            <v>-316101990818.77972</v>
          </cell>
          <cell r="G2605">
            <v>0</v>
          </cell>
          <cell r="H2605">
            <v>-316101990818.77972</v>
          </cell>
          <cell r="I2605">
            <v>0</v>
          </cell>
          <cell r="J2605">
            <v>-316101990818.77972</v>
          </cell>
          <cell r="K2605">
            <v>-669650611003.27014</v>
          </cell>
        </row>
        <row r="2606">
          <cell r="F2606">
            <v>-402851528494.49982</v>
          </cell>
          <cell r="G2606">
            <v>0</v>
          </cell>
          <cell r="H2606">
            <v>-402851528494.49982</v>
          </cell>
          <cell r="I2606">
            <v>0</v>
          </cell>
          <cell r="J2606">
            <v>-402851528494.49982</v>
          </cell>
          <cell r="K2606">
            <v>-759425944136.92004</v>
          </cell>
        </row>
        <row r="2608">
          <cell r="F2608">
            <v>396731.01</v>
          </cell>
          <cell r="G2608">
            <v>0</v>
          </cell>
          <cell r="H2608">
            <v>396731.01</v>
          </cell>
          <cell r="I2608">
            <v>0</v>
          </cell>
          <cell r="J2608">
            <v>396731.01</v>
          </cell>
          <cell r="K2608">
            <v>423387.04</v>
          </cell>
        </row>
        <row r="2609">
          <cell r="F2609">
            <v>97041.72</v>
          </cell>
          <cell r="G2609">
            <v>0</v>
          </cell>
          <cell r="H2609">
            <v>97041.72</v>
          </cell>
          <cell r="I2609">
            <v>0</v>
          </cell>
          <cell r="J2609">
            <v>97041.72</v>
          </cell>
          <cell r="K2609">
            <v>142650</v>
          </cell>
        </row>
        <row r="2610">
          <cell r="F2610">
            <v>318984.98</v>
          </cell>
          <cell r="G2610">
            <v>0</v>
          </cell>
          <cell r="H2610">
            <v>318984.98</v>
          </cell>
          <cell r="I2610">
            <v>0</v>
          </cell>
          <cell r="J2610">
            <v>318984.98</v>
          </cell>
          <cell r="K2610">
            <v>236304.36</v>
          </cell>
        </row>
        <row r="2611">
          <cell r="F2611">
            <v>4888.2700000000004</v>
          </cell>
          <cell r="G2611">
            <v>0</v>
          </cell>
          <cell r="H2611">
            <v>4888.2700000000004</v>
          </cell>
          <cell r="I2611">
            <v>0</v>
          </cell>
          <cell r="J2611">
            <v>4888.2700000000004</v>
          </cell>
          <cell r="K2611">
            <v>3724.44</v>
          </cell>
        </row>
        <row r="2612">
          <cell r="F2612">
            <v>57391.48</v>
          </cell>
          <cell r="G2612">
            <v>0</v>
          </cell>
          <cell r="H2612">
            <v>57391.48</v>
          </cell>
          <cell r="I2612">
            <v>0</v>
          </cell>
          <cell r="J2612">
            <v>57391.48</v>
          </cell>
          <cell r="K2612">
            <v>41554.85</v>
          </cell>
        </row>
        <row r="2613">
          <cell r="F2613">
            <v>1.21</v>
          </cell>
          <cell r="G2613">
            <v>0</v>
          </cell>
          <cell r="H2613">
            <v>1.21</v>
          </cell>
          <cell r="I2613">
            <v>0</v>
          </cell>
          <cell r="J2613">
            <v>1.21</v>
          </cell>
          <cell r="K2613">
            <v>-1357073734.4000001</v>
          </cell>
        </row>
        <row r="2614">
          <cell r="F2614">
            <v>-451651990.69999999</v>
          </cell>
          <cell r="G2614">
            <v>0</v>
          </cell>
          <cell r="H2614">
            <v>-451651990.69999999</v>
          </cell>
          <cell r="I2614">
            <v>0</v>
          </cell>
          <cell r="J2614">
            <v>-451651990.69999999</v>
          </cell>
          <cell r="K2614">
            <v>-319861208.60000002</v>
          </cell>
        </row>
        <row r="2615">
          <cell r="F2615">
            <v>-2445576.0499999998</v>
          </cell>
          <cell r="G2615">
            <v>0</v>
          </cell>
          <cell r="H2615">
            <v>-2445576.0499999998</v>
          </cell>
          <cell r="I2615">
            <v>0</v>
          </cell>
          <cell r="J2615">
            <v>-2445576.0499999998</v>
          </cell>
          <cell r="K2615">
            <v>-5990703.8899999997</v>
          </cell>
        </row>
        <row r="2616">
          <cell r="F2616">
            <v>17522.22</v>
          </cell>
          <cell r="G2616">
            <v>0</v>
          </cell>
          <cell r="H2616">
            <v>17522.22</v>
          </cell>
          <cell r="I2616">
            <v>0</v>
          </cell>
          <cell r="J2616">
            <v>17522.22</v>
          </cell>
          <cell r="K2616">
            <v>15989.8</v>
          </cell>
        </row>
        <row r="2617">
          <cell r="F2617">
            <v>-24230.7</v>
          </cell>
          <cell r="G2617">
            <v>0</v>
          </cell>
          <cell r="H2617">
            <v>-24230.7</v>
          </cell>
          <cell r="I2617">
            <v>0</v>
          </cell>
          <cell r="J2617">
            <v>-24230.7</v>
          </cell>
          <cell r="K2617">
            <v>-21515.200000000001</v>
          </cell>
        </row>
        <row r="2618">
          <cell r="F2618">
            <v>-142095950.41</v>
          </cell>
          <cell r="G2618">
            <v>0</v>
          </cell>
          <cell r="H2618">
            <v>-142095950.41</v>
          </cell>
          <cell r="I2618">
            <v>0</v>
          </cell>
          <cell r="J2618">
            <v>-142095950.41</v>
          </cell>
          <cell r="K2618">
            <v>-104881925.41</v>
          </cell>
        </row>
        <row r="2619">
          <cell r="F2619">
            <v>-19166.47</v>
          </cell>
          <cell r="G2619">
            <v>0</v>
          </cell>
          <cell r="H2619">
            <v>-19166.47</v>
          </cell>
          <cell r="I2619">
            <v>0</v>
          </cell>
          <cell r="J2619">
            <v>-19166.47</v>
          </cell>
          <cell r="K2619">
            <v>-15871.61</v>
          </cell>
        </row>
        <row r="2620">
          <cell r="F2620">
            <v>-4015964900.4499998</v>
          </cell>
          <cell r="G2620">
            <v>0</v>
          </cell>
          <cell r="H2620">
            <v>-4015964900.4499998</v>
          </cell>
          <cell r="I2620">
            <v>0</v>
          </cell>
          <cell r="J2620">
            <v>-4015964900.4499998</v>
          </cell>
          <cell r="K2620">
            <v>-4000600496.8099999</v>
          </cell>
        </row>
        <row r="2621">
          <cell r="F2621">
            <v>-96526208.420000002</v>
          </cell>
          <cell r="G2621">
            <v>0</v>
          </cell>
          <cell r="H2621">
            <v>-96526208.420000002</v>
          </cell>
          <cell r="I2621">
            <v>0</v>
          </cell>
          <cell r="J2621">
            <v>-96526208.420000002</v>
          </cell>
          <cell r="K2621">
            <v>-87983685.780000001</v>
          </cell>
        </row>
        <row r="2622">
          <cell r="F2622">
            <v>-107865.27</v>
          </cell>
          <cell r="G2622">
            <v>0</v>
          </cell>
          <cell r="H2622">
            <v>-107865.27</v>
          </cell>
          <cell r="I2622">
            <v>0</v>
          </cell>
          <cell r="J2622">
            <v>-107865.27</v>
          </cell>
          <cell r="K2622">
            <v>-82719.67</v>
          </cell>
        </row>
        <row r="2623">
          <cell r="F2623">
            <v>-128616507.92</v>
          </cell>
          <cell r="G2623">
            <v>0</v>
          </cell>
          <cell r="H2623">
            <v>-128616507.92</v>
          </cell>
          <cell r="I2623">
            <v>0</v>
          </cell>
          <cell r="J2623">
            <v>-128616507.92</v>
          </cell>
          <cell r="K2623">
            <v>-222063419.91</v>
          </cell>
        </row>
        <row r="2624">
          <cell r="F2624">
            <v>1272.55</v>
          </cell>
          <cell r="G2624">
            <v>0</v>
          </cell>
          <cell r="H2624">
            <v>1272.55</v>
          </cell>
          <cell r="I2624">
            <v>0</v>
          </cell>
          <cell r="J2624">
            <v>1272.55</v>
          </cell>
          <cell r="K2624">
            <v>29761.54</v>
          </cell>
        </row>
        <row r="2625">
          <cell r="F2625">
            <v>-24279.87</v>
          </cell>
          <cell r="G2625">
            <v>0</v>
          </cell>
          <cell r="H2625">
            <v>-24279.87</v>
          </cell>
          <cell r="I2625">
            <v>0</v>
          </cell>
          <cell r="J2625">
            <v>-24279.87</v>
          </cell>
          <cell r="K2625">
            <v>-15646.04</v>
          </cell>
        </row>
        <row r="2626">
          <cell r="F2626">
            <v>-57244.65</v>
          </cell>
          <cell r="G2626">
            <v>0</v>
          </cell>
          <cell r="H2626">
            <v>-57244.65</v>
          </cell>
          <cell r="I2626">
            <v>0</v>
          </cell>
          <cell r="J2626">
            <v>-57244.65</v>
          </cell>
          <cell r="K2626">
            <v>-45398.54</v>
          </cell>
        </row>
        <row r="2627">
          <cell r="F2627">
            <v>-284967617.43000001</v>
          </cell>
          <cell r="G2627">
            <v>0</v>
          </cell>
          <cell r="H2627">
            <v>-284967617.43000001</v>
          </cell>
          <cell r="I2627">
            <v>0</v>
          </cell>
          <cell r="J2627">
            <v>-284967617.43000001</v>
          </cell>
          <cell r="K2627">
            <v>-281427855.41000003</v>
          </cell>
        </row>
        <row r="2628">
          <cell r="F2628">
            <v>-447007.29</v>
          </cell>
          <cell r="G2628">
            <v>0</v>
          </cell>
          <cell r="H2628">
            <v>-447007.29</v>
          </cell>
          <cell r="I2628">
            <v>0</v>
          </cell>
          <cell r="J2628">
            <v>-447007.29</v>
          </cell>
          <cell r="K2628">
            <v>-57881.82</v>
          </cell>
        </row>
        <row r="2629">
          <cell r="F2629">
            <v>-21501.84</v>
          </cell>
          <cell r="G2629">
            <v>0</v>
          </cell>
          <cell r="H2629">
            <v>-21501.84</v>
          </cell>
          <cell r="I2629">
            <v>0</v>
          </cell>
          <cell r="J2629">
            <v>-21501.84</v>
          </cell>
          <cell r="K2629">
            <v>0</v>
          </cell>
        </row>
        <row r="2630">
          <cell r="F2630">
            <v>-416927.96</v>
          </cell>
          <cell r="G2630">
            <v>0</v>
          </cell>
          <cell r="H2630">
            <v>-416927.96</v>
          </cell>
          <cell r="I2630">
            <v>0</v>
          </cell>
          <cell r="J2630">
            <v>-416927.96</v>
          </cell>
          <cell r="K2630">
            <v>0</v>
          </cell>
        </row>
        <row r="2631">
          <cell r="F2631">
            <v>-2880086.63</v>
          </cell>
          <cell r="G2631">
            <v>0</v>
          </cell>
          <cell r="H2631">
            <v>-2880086.63</v>
          </cell>
          <cell r="I2631">
            <v>0</v>
          </cell>
          <cell r="J2631">
            <v>-2880086.63</v>
          </cell>
          <cell r="K2631">
            <v>0</v>
          </cell>
        </row>
        <row r="2632">
          <cell r="F2632">
            <v>-12682938.32</v>
          </cell>
          <cell r="G2632">
            <v>0</v>
          </cell>
          <cell r="H2632">
            <v>-12682938.32</v>
          </cell>
          <cell r="I2632">
            <v>0</v>
          </cell>
          <cell r="J2632">
            <v>-12682938.32</v>
          </cell>
          <cell r="K2632">
            <v>-11072503.15</v>
          </cell>
        </row>
        <row r="2633">
          <cell r="F2633">
            <v>-2168584.84</v>
          </cell>
          <cell r="G2633">
            <v>0</v>
          </cell>
          <cell r="H2633">
            <v>-2168584.84</v>
          </cell>
          <cell r="I2633">
            <v>0</v>
          </cell>
          <cell r="J2633">
            <v>-2168584.84</v>
          </cell>
          <cell r="K2633">
            <v>-723157.8</v>
          </cell>
        </row>
        <row r="2634">
          <cell r="F2634">
            <v>-85614873.180000007</v>
          </cell>
          <cell r="G2634">
            <v>0</v>
          </cell>
          <cell r="H2634">
            <v>-85614873.180000007</v>
          </cell>
          <cell r="I2634">
            <v>0</v>
          </cell>
          <cell r="J2634">
            <v>-85614873.180000007</v>
          </cell>
          <cell r="K2634">
            <v>-91679743.709999993</v>
          </cell>
        </row>
        <row r="2635">
          <cell r="F2635">
            <v>-122135270.34999999</v>
          </cell>
          <cell r="G2635">
            <v>0</v>
          </cell>
          <cell r="H2635">
            <v>-122135270.34999999</v>
          </cell>
          <cell r="I2635">
            <v>0</v>
          </cell>
          <cell r="J2635">
            <v>-122135270.34999999</v>
          </cell>
          <cell r="K2635">
            <v>-114475136.92</v>
          </cell>
        </row>
        <row r="2636">
          <cell r="F2636">
            <v>0</v>
          </cell>
          <cell r="G2636">
            <v>0</v>
          </cell>
          <cell r="H2636">
            <v>0</v>
          </cell>
          <cell r="I2636">
            <v>0</v>
          </cell>
          <cell r="J2636">
            <v>0</v>
          </cell>
          <cell r="K2636">
            <v>0</v>
          </cell>
        </row>
        <row r="2637">
          <cell r="F2637">
            <v>-2127620148.4400001</v>
          </cell>
          <cell r="G2637">
            <v>0</v>
          </cell>
          <cell r="H2637">
            <v>-2127620148.4400001</v>
          </cell>
          <cell r="I2637">
            <v>0</v>
          </cell>
          <cell r="J2637">
            <v>-2127620148.4400001</v>
          </cell>
          <cell r="K2637">
            <v>-1350690820.1900001</v>
          </cell>
        </row>
        <row r="2638">
          <cell r="F2638">
            <v>0</v>
          </cell>
          <cell r="G2638">
            <v>0</v>
          </cell>
          <cell r="H2638">
            <v>0</v>
          </cell>
          <cell r="I2638">
            <v>0</v>
          </cell>
          <cell r="J2638">
            <v>0</v>
          </cell>
          <cell r="K2638">
            <v>0</v>
          </cell>
        </row>
        <row r="2639">
          <cell r="F2639">
            <v>0</v>
          </cell>
          <cell r="G2639">
            <v>0</v>
          </cell>
          <cell r="H2639">
            <v>0</v>
          </cell>
          <cell r="I2639">
            <v>0</v>
          </cell>
          <cell r="J2639">
            <v>0</v>
          </cell>
          <cell r="K2639">
            <v>0</v>
          </cell>
        </row>
        <row r="2640">
          <cell r="F2640">
            <v>0</v>
          </cell>
          <cell r="G2640">
            <v>0</v>
          </cell>
          <cell r="H2640">
            <v>0</v>
          </cell>
          <cell r="I2640">
            <v>0</v>
          </cell>
          <cell r="J2640">
            <v>0</v>
          </cell>
          <cell r="K2640">
            <v>0</v>
          </cell>
        </row>
        <row r="2641">
          <cell r="F2641">
            <v>0</v>
          </cell>
          <cell r="G2641">
            <v>0</v>
          </cell>
          <cell r="H2641">
            <v>0</v>
          </cell>
          <cell r="I2641">
            <v>0</v>
          </cell>
          <cell r="J2641">
            <v>0</v>
          </cell>
          <cell r="K2641">
            <v>0</v>
          </cell>
        </row>
        <row r="2642">
          <cell r="F2642">
            <v>0</v>
          </cell>
          <cell r="G2642">
            <v>0</v>
          </cell>
          <cell r="H2642">
            <v>0</v>
          </cell>
          <cell r="I2642">
            <v>0</v>
          </cell>
          <cell r="J2642">
            <v>0</v>
          </cell>
          <cell r="K2642">
            <v>0</v>
          </cell>
        </row>
        <row r="2643">
          <cell r="F2643">
            <v>0</v>
          </cell>
          <cell r="G2643">
            <v>0</v>
          </cell>
          <cell r="H2643">
            <v>0</v>
          </cell>
          <cell r="I2643">
            <v>0</v>
          </cell>
          <cell r="J2643">
            <v>0</v>
          </cell>
          <cell r="K2643">
            <v>0</v>
          </cell>
        </row>
        <row r="2644">
          <cell r="F2644">
            <v>0</v>
          </cell>
          <cell r="G2644">
            <v>0</v>
          </cell>
          <cell r="H2644">
            <v>0</v>
          </cell>
          <cell r="I2644">
            <v>0</v>
          </cell>
          <cell r="J2644">
            <v>0</v>
          </cell>
          <cell r="K2644">
            <v>0</v>
          </cell>
        </row>
        <row r="2645">
          <cell r="F2645">
            <v>0</v>
          </cell>
          <cell r="G2645">
            <v>0</v>
          </cell>
          <cell r="H2645">
            <v>0</v>
          </cell>
          <cell r="I2645">
            <v>0</v>
          </cell>
          <cell r="J2645">
            <v>0</v>
          </cell>
          <cell r="K2645">
            <v>0</v>
          </cell>
        </row>
        <row r="2646">
          <cell r="F2646">
            <v>-20162937.719999999</v>
          </cell>
          <cell r="G2646">
            <v>0</v>
          </cell>
          <cell r="H2646">
            <v>-20162937.719999999</v>
          </cell>
          <cell r="I2646">
            <v>0</v>
          </cell>
          <cell r="J2646">
            <v>-20162937.719999999</v>
          </cell>
          <cell r="K2646">
            <v>0</v>
          </cell>
        </row>
        <row r="2647">
          <cell r="F2647">
            <v>-76050</v>
          </cell>
          <cell r="G2647">
            <v>0</v>
          </cell>
          <cell r="H2647">
            <v>-76050</v>
          </cell>
          <cell r="I2647">
            <v>0</v>
          </cell>
          <cell r="J2647">
            <v>-76050</v>
          </cell>
          <cell r="K2647">
            <v>0</v>
          </cell>
        </row>
        <row r="2648">
          <cell r="F2648">
            <v>0</v>
          </cell>
          <cell r="G2648">
            <v>0</v>
          </cell>
          <cell r="H2648">
            <v>0</v>
          </cell>
          <cell r="I2648">
            <v>0</v>
          </cell>
          <cell r="J2648">
            <v>0</v>
          </cell>
          <cell r="K2648">
            <v>0</v>
          </cell>
        </row>
        <row r="2649">
          <cell r="F2649">
            <v>0</v>
          </cell>
          <cell r="G2649">
            <v>0</v>
          </cell>
          <cell r="H2649">
            <v>0</v>
          </cell>
          <cell r="I2649">
            <v>0</v>
          </cell>
          <cell r="J2649">
            <v>0</v>
          </cell>
          <cell r="K2649">
            <v>0</v>
          </cell>
        </row>
        <row r="2650">
          <cell r="F2650">
            <v>0</v>
          </cell>
          <cell r="G2650">
            <v>0</v>
          </cell>
          <cell r="H2650">
            <v>0</v>
          </cell>
          <cell r="I2650">
            <v>0</v>
          </cell>
          <cell r="J2650">
            <v>0</v>
          </cell>
          <cell r="K2650">
            <v>0</v>
          </cell>
        </row>
        <row r="2651">
          <cell r="F2651">
            <v>0</v>
          </cell>
          <cell r="G2651">
            <v>0</v>
          </cell>
          <cell r="H2651">
            <v>0</v>
          </cell>
          <cell r="I2651">
            <v>0</v>
          </cell>
          <cell r="J2651">
            <v>0</v>
          </cell>
          <cell r="K2651">
            <v>0</v>
          </cell>
        </row>
        <row r="2652">
          <cell r="F2652">
            <v>0</v>
          </cell>
          <cell r="G2652">
            <v>0</v>
          </cell>
          <cell r="H2652">
            <v>0</v>
          </cell>
          <cell r="I2652">
            <v>0</v>
          </cell>
          <cell r="J2652">
            <v>0</v>
          </cell>
          <cell r="K2652">
            <v>0</v>
          </cell>
        </row>
        <row r="2653">
          <cell r="F2653">
            <v>0</v>
          </cell>
          <cell r="G2653">
            <v>0</v>
          </cell>
          <cell r="H2653">
            <v>0</v>
          </cell>
          <cell r="I2653">
            <v>0</v>
          </cell>
          <cell r="J2653">
            <v>0</v>
          </cell>
          <cell r="K2653">
            <v>0</v>
          </cell>
        </row>
        <row r="2654">
          <cell r="F2654">
            <v>0</v>
          </cell>
          <cell r="G2654">
            <v>0</v>
          </cell>
          <cell r="H2654">
            <v>0</v>
          </cell>
          <cell r="I2654">
            <v>0</v>
          </cell>
          <cell r="J2654">
            <v>0</v>
          </cell>
          <cell r="K2654">
            <v>-1598526804.54</v>
          </cell>
        </row>
        <row r="2655">
          <cell r="F2655">
            <v>0</v>
          </cell>
          <cell r="G2655">
            <v>0</v>
          </cell>
          <cell r="H2655">
            <v>0</v>
          </cell>
          <cell r="I2655">
            <v>0</v>
          </cell>
          <cell r="J2655">
            <v>0</v>
          </cell>
          <cell r="K2655">
            <v>-113024535148.21001</v>
          </cell>
        </row>
        <row r="2656">
          <cell r="F2656">
            <v>0</v>
          </cell>
          <cell r="G2656">
            <v>0</v>
          </cell>
          <cell r="H2656">
            <v>0</v>
          </cell>
          <cell r="I2656">
            <v>0</v>
          </cell>
          <cell r="J2656">
            <v>0</v>
          </cell>
          <cell r="K2656">
            <v>-624355987.28999996</v>
          </cell>
        </row>
        <row r="2657">
          <cell r="F2657">
            <v>0</v>
          </cell>
          <cell r="G2657">
            <v>0</v>
          </cell>
          <cell r="H2657">
            <v>0</v>
          </cell>
          <cell r="I2657">
            <v>0</v>
          </cell>
          <cell r="J2657">
            <v>0</v>
          </cell>
          <cell r="K2657">
            <v>-1646742553.1099999</v>
          </cell>
        </row>
        <row r="2658">
          <cell r="F2658">
            <v>0</v>
          </cell>
          <cell r="G2658">
            <v>0</v>
          </cell>
          <cell r="H2658">
            <v>0</v>
          </cell>
          <cell r="I2658">
            <v>0</v>
          </cell>
          <cell r="J2658">
            <v>0</v>
          </cell>
          <cell r="K2658">
            <v>-3199298311.5599999</v>
          </cell>
        </row>
        <row r="2659">
          <cell r="F2659">
            <v>0</v>
          </cell>
          <cell r="G2659">
            <v>0</v>
          </cell>
          <cell r="H2659">
            <v>0</v>
          </cell>
          <cell r="I2659">
            <v>0</v>
          </cell>
          <cell r="J2659">
            <v>0</v>
          </cell>
          <cell r="K2659">
            <v>-649379297.02999997</v>
          </cell>
        </row>
        <row r="2660">
          <cell r="F2660">
            <v>-19348.88</v>
          </cell>
          <cell r="G2660">
            <v>0</v>
          </cell>
          <cell r="H2660">
            <v>-19348.88</v>
          </cell>
          <cell r="I2660">
            <v>0</v>
          </cell>
          <cell r="J2660">
            <v>-19348.88</v>
          </cell>
          <cell r="K2660">
            <v>-14681.59</v>
          </cell>
        </row>
        <row r="2661">
          <cell r="F2661">
            <v>0</v>
          </cell>
          <cell r="G2661">
            <v>0</v>
          </cell>
          <cell r="H2661">
            <v>0</v>
          </cell>
          <cell r="I2661">
            <v>0</v>
          </cell>
          <cell r="J2661">
            <v>0</v>
          </cell>
          <cell r="K2661">
            <v>-17624316.640000001</v>
          </cell>
        </row>
        <row r="2662">
          <cell r="F2662">
            <v>0</v>
          </cell>
          <cell r="G2662">
            <v>0</v>
          </cell>
          <cell r="H2662">
            <v>0</v>
          </cell>
          <cell r="I2662">
            <v>0</v>
          </cell>
          <cell r="J2662">
            <v>0</v>
          </cell>
          <cell r="K2662">
            <v>-60351.199999999997</v>
          </cell>
        </row>
        <row r="2663">
          <cell r="F2663">
            <v>0</v>
          </cell>
          <cell r="G2663">
            <v>0</v>
          </cell>
          <cell r="H2663">
            <v>0</v>
          </cell>
          <cell r="I2663">
            <v>0</v>
          </cell>
          <cell r="J2663">
            <v>0</v>
          </cell>
          <cell r="K2663">
            <v>-12990581559.809999</v>
          </cell>
        </row>
        <row r="2664">
          <cell r="F2664">
            <v>-109096247.98</v>
          </cell>
          <cell r="G2664">
            <v>0</v>
          </cell>
          <cell r="H2664">
            <v>-109096247.98</v>
          </cell>
          <cell r="I2664">
            <v>0</v>
          </cell>
          <cell r="J2664">
            <v>-109096247.98</v>
          </cell>
          <cell r="K2664">
            <v>-87639814.849999994</v>
          </cell>
        </row>
        <row r="2665">
          <cell r="F2665">
            <v>-256530214.94</v>
          </cell>
          <cell r="G2665">
            <v>0</v>
          </cell>
          <cell r="H2665">
            <v>-256530214.94</v>
          </cell>
          <cell r="I2665">
            <v>0</v>
          </cell>
          <cell r="J2665">
            <v>-256530214.94</v>
          </cell>
          <cell r="K2665">
            <v>-234314852.81999999</v>
          </cell>
        </row>
        <row r="2666">
          <cell r="F2666">
            <v>-1560.89</v>
          </cell>
          <cell r="G2666">
            <v>0</v>
          </cell>
          <cell r="H2666">
            <v>-1560.89</v>
          </cell>
          <cell r="I2666">
            <v>0</v>
          </cell>
          <cell r="J2666">
            <v>-1560.89</v>
          </cell>
          <cell r="K2666">
            <v>-1115.5899999999999</v>
          </cell>
        </row>
        <row r="2667">
          <cell r="F2667">
            <v>-1411384528.1300001</v>
          </cell>
          <cell r="G2667">
            <v>0</v>
          </cell>
          <cell r="H2667">
            <v>-1411384528.1300001</v>
          </cell>
          <cell r="I2667">
            <v>0</v>
          </cell>
          <cell r="J2667">
            <v>-1411384528.1300001</v>
          </cell>
          <cell r="K2667">
            <v>-1386702580.3099999</v>
          </cell>
        </row>
        <row r="2668">
          <cell r="F2668">
            <v>-149564978.55000001</v>
          </cell>
          <cell r="G2668">
            <v>0</v>
          </cell>
          <cell r="H2668">
            <v>-149564978.55000001</v>
          </cell>
          <cell r="I2668">
            <v>0</v>
          </cell>
          <cell r="J2668">
            <v>-149564978.55000001</v>
          </cell>
          <cell r="K2668">
            <v>-3324100260.1399999</v>
          </cell>
        </row>
        <row r="2669">
          <cell r="F2669">
            <v>0</v>
          </cell>
          <cell r="G2669">
            <v>0</v>
          </cell>
          <cell r="H2669">
            <v>0</v>
          </cell>
          <cell r="I2669">
            <v>0</v>
          </cell>
          <cell r="J2669">
            <v>0</v>
          </cell>
          <cell r="K2669">
            <v>-144750946.55000001</v>
          </cell>
        </row>
        <row r="2670">
          <cell r="F2670">
            <v>-1670201508.8099999</v>
          </cell>
          <cell r="G2670">
            <v>0</v>
          </cell>
          <cell r="H2670">
            <v>-1670201508.8099999</v>
          </cell>
          <cell r="I2670">
            <v>0</v>
          </cell>
          <cell r="J2670">
            <v>-1670201508.8099999</v>
          </cell>
          <cell r="K2670">
            <v>0</v>
          </cell>
        </row>
        <row r="2671">
          <cell r="F2671">
            <v>-119492584561.69</v>
          </cell>
          <cell r="G2671">
            <v>0</v>
          </cell>
          <cell r="H2671">
            <v>-119492584561.69</v>
          </cell>
          <cell r="I2671">
            <v>0</v>
          </cell>
          <cell r="J2671">
            <v>-119492584561.69</v>
          </cell>
          <cell r="K2671">
            <v>0</v>
          </cell>
        </row>
        <row r="2672">
          <cell r="F2672">
            <v>-374910636.16000003</v>
          </cell>
          <cell r="G2672">
            <v>0</v>
          </cell>
          <cell r="H2672">
            <v>-374910636.16000003</v>
          </cell>
          <cell r="I2672">
            <v>0</v>
          </cell>
          <cell r="J2672">
            <v>-374910636.16000003</v>
          </cell>
          <cell r="K2672">
            <v>0</v>
          </cell>
        </row>
        <row r="2673">
          <cell r="F2673">
            <v>-1749589295.75</v>
          </cell>
          <cell r="G2673">
            <v>0</v>
          </cell>
          <cell r="H2673">
            <v>-1749589295.75</v>
          </cell>
          <cell r="I2673">
            <v>0</v>
          </cell>
          <cell r="J2673">
            <v>-1749589295.75</v>
          </cell>
          <cell r="K2673">
            <v>0</v>
          </cell>
        </row>
        <row r="2674">
          <cell r="F2674">
            <v>-3261385035.21</v>
          </cell>
          <cell r="G2674">
            <v>0</v>
          </cell>
          <cell r="H2674">
            <v>-3261385035.21</v>
          </cell>
          <cell r="I2674">
            <v>0</v>
          </cell>
          <cell r="J2674">
            <v>-3261385035.21</v>
          </cell>
          <cell r="K2674">
            <v>0</v>
          </cell>
        </row>
        <row r="2675">
          <cell r="F2675">
            <v>-1728797261.78</v>
          </cell>
          <cell r="G2675">
            <v>0</v>
          </cell>
          <cell r="H2675">
            <v>-1728797261.78</v>
          </cell>
          <cell r="I2675">
            <v>0</v>
          </cell>
          <cell r="J2675">
            <v>-1728797261.78</v>
          </cell>
          <cell r="K2675">
            <v>0</v>
          </cell>
        </row>
        <row r="2676">
          <cell r="F2676">
            <v>-671327031</v>
          </cell>
          <cell r="G2676">
            <v>0</v>
          </cell>
          <cell r="H2676">
            <v>-671327031</v>
          </cell>
          <cell r="I2676">
            <v>0</v>
          </cell>
          <cell r="J2676">
            <v>-671327031</v>
          </cell>
          <cell r="K2676">
            <v>0</v>
          </cell>
        </row>
        <row r="2677">
          <cell r="F2677">
            <v>-13863760093.57</v>
          </cell>
          <cell r="G2677">
            <v>0</v>
          </cell>
          <cell r="H2677">
            <v>-13863760093.57</v>
          </cell>
          <cell r="I2677">
            <v>0</v>
          </cell>
          <cell r="J2677">
            <v>-13863760093.57</v>
          </cell>
          <cell r="K2677">
            <v>0</v>
          </cell>
        </row>
        <row r="2678">
          <cell r="F2678">
            <v>0</v>
          </cell>
          <cell r="G2678">
            <v>0</v>
          </cell>
          <cell r="H2678">
            <v>0</v>
          </cell>
          <cell r="I2678">
            <v>0</v>
          </cell>
          <cell r="J2678">
            <v>0</v>
          </cell>
          <cell r="K2678">
            <v>0</v>
          </cell>
        </row>
        <row r="2679">
          <cell r="F2679">
            <v>0</v>
          </cell>
          <cell r="G2679">
            <v>0</v>
          </cell>
          <cell r="H2679">
            <v>0</v>
          </cell>
          <cell r="I2679">
            <v>0</v>
          </cell>
          <cell r="J2679">
            <v>0</v>
          </cell>
          <cell r="K2679">
            <v>0</v>
          </cell>
        </row>
        <row r="2680">
          <cell r="F2680">
            <v>0</v>
          </cell>
          <cell r="G2680">
            <v>0</v>
          </cell>
          <cell r="H2680">
            <v>0</v>
          </cell>
          <cell r="I2680">
            <v>0</v>
          </cell>
          <cell r="J2680">
            <v>0</v>
          </cell>
          <cell r="K2680">
            <v>0</v>
          </cell>
        </row>
        <row r="2681">
          <cell r="F2681">
            <v>0</v>
          </cell>
          <cell r="G2681">
            <v>0</v>
          </cell>
          <cell r="H2681">
            <v>0</v>
          </cell>
          <cell r="I2681">
            <v>0</v>
          </cell>
          <cell r="J2681">
            <v>0</v>
          </cell>
          <cell r="K2681">
            <v>0</v>
          </cell>
        </row>
        <row r="2682">
          <cell r="F2682">
            <v>0</v>
          </cell>
          <cell r="G2682">
            <v>0</v>
          </cell>
          <cell r="H2682">
            <v>0</v>
          </cell>
          <cell r="I2682">
            <v>0</v>
          </cell>
          <cell r="J2682">
            <v>0</v>
          </cell>
          <cell r="K2682">
            <v>0</v>
          </cell>
        </row>
        <row r="2683">
          <cell r="F2683">
            <v>0</v>
          </cell>
          <cell r="G2683">
            <v>0</v>
          </cell>
          <cell r="H2683">
            <v>0</v>
          </cell>
          <cell r="I2683">
            <v>0</v>
          </cell>
          <cell r="J2683">
            <v>0</v>
          </cell>
          <cell r="K2683">
            <v>0</v>
          </cell>
        </row>
        <row r="2684">
          <cell r="F2684">
            <v>0</v>
          </cell>
          <cell r="G2684">
            <v>0</v>
          </cell>
          <cell r="H2684">
            <v>0</v>
          </cell>
          <cell r="I2684">
            <v>0</v>
          </cell>
          <cell r="J2684">
            <v>0</v>
          </cell>
          <cell r="K2684">
            <v>0</v>
          </cell>
        </row>
        <row r="2685">
          <cell r="F2685">
            <v>0</v>
          </cell>
          <cell r="G2685">
            <v>0</v>
          </cell>
          <cell r="H2685">
            <v>0</v>
          </cell>
          <cell r="I2685">
            <v>0</v>
          </cell>
          <cell r="J2685">
            <v>0</v>
          </cell>
          <cell r="K2685">
            <v>0</v>
          </cell>
        </row>
        <row r="2686">
          <cell r="F2686">
            <v>0</v>
          </cell>
          <cell r="G2686">
            <v>0</v>
          </cell>
          <cell r="H2686">
            <v>0</v>
          </cell>
          <cell r="I2686">
            <v>0</v>
          </cell>
          <cell r="J2686">
            <v>0</v>
          </cell>
          <cell r="K2686">
            <v>0</v>
          </cell>
        </row>
        <row r="2687">
          <cell r="F2687">
            <v>0</v>
          </cell>
          <cell r="G2687">
            <v>0</v>
          </cell>
          <cell r="H2687">
            <v>0</v>
          </cell>
          <cell r="I2687">
            <v>0</v>
          </cell>
          <cell r="J2687">
            <v>0</v>
          </cell>
          <cell r="K2687">
            <v>0</v>
          </cell>
        </row>
        <row r="2688">
          <cell r="F2688">
            <v>0</v>
          </cell>
          <cell r="G2688">
            <v>0</v>
          </cell>
          <cell r="H2688">
            <v>0</v>
          </cell>
          <cell r="I2688">
            <v>0</v>
          </cell>
          <cell r="J2688">
            <v>0</v>
          </cell>
          <cell r="K2688">
            <v>0</v>
          </cell>
        </row>
        <row r="2689">
          <cell r="F2689">
            <v>0</v>
          </cell>
          <cell r="G2689">
            <v>0</v>
          </cell>
          <cell r="H2689">
            <v>0</v>
          </cell>
          <cell r="I2689">
            <v>0</v>
          </cell>
          <cell r="J2689">
            <v>0</v>
          </cell>
          <cell r="K2689">
            <v>0</v>
          </cell>
        </row>
        <row r="2690">
          <cell r="F2690">
            <v>0</v>
          </cell>
          <cell r="G2690">
            <v>0</v>
          </cell>
          <cell r="H2690">
            <v>0</v>
          </cell>
          <cell r="I2690">
            <v>0</v>
          </cell>
          <cell r="J2690">
            <v>0</v>
          </cell>
          <cell r="K2690">
            <v>0</v>
          </cell>
        </row>
        <row r="2691">
          <cell r="F2691">
            <v>0</v>
          </cell>
          <cell r="G2691">
            <v>0</v>
          </cell>
          <cell r="H2691">
            <v>0</v>
          </cell>
          <cell r="I2691">
            <v>0</v>
          </cell>
          <cell r="J2691">
            <v>0</v>
          </cell>
          <cell r="K2691">
            <v>0</v>
          </cell>
        </row>
        <row r="2692">
          <cell r="F2692">
            <v>0</v>
          </cell>
          <cell r="G2692">
            <v>0</v>
          </cell>
          <cell r="H2692">
            <v>0</v>
          </cell>
          <cell r="I2692">
            <v>0</v>
          </cell>
          <cell r="J2692">
            <v>0</v>
          </cell>
          <cell r="K2692">
            <v>0</v>
          </cell>
        </row>
        <row r="2693">
          <cell r="F2693">
            <v>0</v>
          </cell>
          <cell r="G2693">
            <v>0</v>
          </cell>
          <cell r="H2693">
            <v>0</v>
          </cell>
          <cell r="I2693">
            <v>0</v>
          </cell>
          <cell r="J2693">
            <v>0</v>
          </cell>
          <cell r="K2693">
            <v>0</v>
          </cell>
        </row>
        <row r="2694">
          <cell r="F2694">
            <v>0</v>
          </cell>
          <cell r="G2694">
            <v>0</v>
          </cell>
          <cell r="H2694">
            <v>0</v>
          </cell>
          <cell r="I2694">
            <v>0</v>
          </cell>
          <cell r="J2694">
            <v>0</v>
          </cell>
          <cell r="K2694">
            <v>0</v>
          </cell>
        </row>
        <row r="2695">
          <cell r="F2695">
            <v>0</v>
          </cell>
          <cell r="G2695">
            <v>0</v>
          </cell>
          <cell r="H2695">
            <v>0</v>
          </cell>
          <cell r="I2695">
            <v>0</v>
          </cell>
          <cell r="J2695">
            <v>0</v>
          </cell>
          <cell r="K2695">
            <v>0</v>
          </cell>
        </row>
        <row r="2696">
          <cell r="F2696">
            <v>0</v>
          </cell>
          <cell r="G2696">
            <v>0</v>
          </cell>
          <cell r="H2696">
            <v>0</v>
          </cell>
          <cell r="I2696">
            <v>0</v>
          </cell>
          <cell r="J2696">
            <v>0</v>
          </cell>
          <cell r="K2696">
            <v>0</v>
          </cell>
        </row>
        <row r="2697">
          <cell r="F2697">
            <v>0</v>
          </cell>
          <cell r="G2697">
            <v>0</v>
          </cell>
          <cell r="H2697">
            <v>0</v>
          </cell>
          <cell r="I2697">
            <v>0</v>
          </cell>
          <cell r="J2697">
            <v>0</v>
          </cell>
          <cell r="K2697">
            <v>0</v>
          </cell>
        </row>
        <row r="2698">
          <cell r="F2698">
            <v>0</v>
          </cell>
          <cell r="G2698">
            <v>0</v>
          </cell>
          <cell r="H2698">
            <v>0</v>
          </cell>
          <cell r="I2698">
            <v>0</v>
          </cell>
          <cell r="J2698">
            <v>0</v>
          </cell>
          <cell r="K2698">
            <v>0</v>
          </cell>
        </row>
        <row r="2699">
          <cell r="F2699">
            <v>0</v>
          </cell>
          <cell r="G2699">
            <v>0</v>
          </cell>
          <cell r="H2699">
            <v>0</v>
          </cell>
          <cell r="I2699">
            <v>0</v>
          </cell>
          <cell r="J2699">
            <v>0</v>
          </cell>
          <cell r="K2699">
            <v>0</v>
          </cell>
        </row>
        <row r="2700">
          <cell r="F2700">
            <v>0</v>
          </cell>
          <cell r="G2700">
            <v>0</v>
          </cell>
          <cell r="H2700">
            <v>0</v>
          </cell>
          <cell r="I2700">
            <v>0</v>
          </cell>
          <cell r="J2700">
            <v>0</v>
          </cell>
          <cell r="K2700">
            <v>0</v>
          </cell>
        </row>
        <row r="2701">
          <cell r="F2701">
            <v>0</v>
          </cell>
          <cell r="G2701">
            <v>0</v>
          </cell>
          <cell r="H2701">
            <v>0</v>
          </cell>
          <cell r="I2701">
            <v>0</v>
          </cell>
          <cell r="J2701">
            <v>0</v>
          </cell>
          <cell r="K2701">
            <v>0</v>
          </cell>
        </row>
        <row r="2702">
          <cell r="F2702">
            <v>0</v>
          </cell>
          <cell r="G2702">
            <v>0</v>
          </cell>
          <cell r="H2702">
            <v>0</v>
          </cell>
          <cell r="I2702">
            <v>0</v>
          </cell>
          <cell r="J2702">
            <v>0</v>
          </cell>
          <cell r="K2702">
            <v>0</v>
          </cell>
        </row>
        <row r="2703">
          <cell r="F2703">
            <v>0</v>
          </cell>
          <cell r="G2703">
            <v>0</v>
          </cell>
          <cell r="H2703">
            <v>0</v>
          </cell>
          <cell r="I2703">
            <v>0</v>
          </cell>
          <cell r="J2703">
            <v>0</v>
          </cell>
          <cell r="K2703">
            <v>0</v>
          </cell>
        </row>
        <row r="2704">
          <cell r="F2704">
            <v>0</v>
          </cell>
          <cell r="G2704">
            <v>0</v>
          </cell>
          <cell r="H2704">
            <v>0</v>
          </cell>
          <cell r="I2704">
            <v>0</v>
          </cell>
          <cell r="J2704">
            <v>0</v>
          </cell>
          <cell r="K2704">
            <v>0</v>
          </cell>
        </row>
        <row r="2705">
          <cell r="F2705">
            <v>0</v>
          </cell>
          <cell r="G2705">
            <v>0</v>
          </cell>
          <cell r="H2705">
            <v>0</v>
          </cell>
          <cell r="I2705">
            <v>0</v>
          </cell>
          <cell r="J2705">
            <v>0</v>
          </cell>
          <cell r="K2705">
            <v>0</v>
          </cell>
        </row>
        <row r="2706">
          <cell r="F2706">
            <v>0</v>
          </cell>
          <cell r="G2706">
            <v>0</v>
          </cell>
          <cell r="H2706">
            <v>0</v>
          </cell>
          <cell r="I2706">
            <v>0</v>
          </cell>
          <cell r="J2706">
            <v>0</v>
          </cell>
          <cell r="K2706">
            <v>0</v>
          </cell>
        </row>
        <row r="2707">
          <cell r="F2707">
            <v>0</v>
          </cell>
          <cell r="G2707">
            <v>0</v>
          </cell>
          <cell r="H2707">
            <v>0</v>
          </cell>
          <cell r="I2707">
            <v>0</v>
          </cell>
          <cell r="J2707">
            <v>0</v>
          </cell>
          <cell r="K2707">
            <v>0</v>
          </cell>
        </row>
        <row r="2708">
          <cell r="F2708">
            <v>0</v>
          </cell>
          <cell r="G2708">
            <v>0</v>
          </cell>
          <cell r="H2708">
            <v>0</v>
          </cell>
          <cell r="I2708">
            <v>0</v>
          </cell>
          <cell r="J2708">
            <v>0</v>
          </cell>
          <cell r="K2708">
            <v>0</v>
          </cell>
        </row>
        <row r="2709">
          <cell r="F2709">
            <v>0</v>
          </cell>
          <cell r="G2709">
            <v>0</v>
          </cell>
          <cell r="H2709">
            <v>0</v>
          </cell>
          <cell r="I2709">
            <v>0</v>
          </cell>
          <cell r="J2709">
            <v>0</v>
          </cell>
          <cell r="K2709">
            <v>0</v>
          </cell>
        </row>
        <row r="2710">
          <cell r="F2710">
            <v>0</v>
          </cell>
          <cell r="G2710">
            <v>0</v>
          </cell>
          <cell r="H2710">
            <v>0</v>
          </cell>
          <cell r="I2710">
            <v>0</v>
          </cell>
          <cell r="J2710">
            <v>0</v>
          </cell>
          <cell r="K2710">
            <v>0</v>
          </cell>
        </row>
        <row r="2711">
          <cell r="F2711">
            <v>0</v>
          </cell>
          <cell r="G2711">
            <v>0</v>
          </cell>
          <cell r="H2711">
            <v>0</v>
          </cell>
          <cell r="I2711">
            <v>0</v>
          </cell>
          <cell r="J2711">
            <v>0</v>
          </cell>
          <cell r="K2711">
            <v>0</v>
          </cell>
        </row>
        <row r="2712">
          <cell r="F2712">
            <v>0</v>
          </cell>
          <cell r="G2712">
            <v>0</v>
          </cell>
          <cell r="H2712">
            <v>0</v>
          </cell>
          <cell r="I2712">
            <v>0</v>
          </cell>
          <cell r="J2712">
            <v>0</v>
          </cell>
          <cell r="K2712">
            <v>0</v>
          </cell>
        </row>
        <row r="2713">
          <cell r="F2713">
            <v>0</v>
          </cell>
          <cell r="G2713">
            <v>0</v>
          </cell>
          <cell r="H2713">
            <v>0</v>
          </cell>
          <cell r="I2713">
            <v>0</v>
          </cell>
          <cell r="J2713">
            <v>0</v>
          </cell>
          <cell r="K2713">
            <v>0</v>
          </cell>
        </row>
        <row r="2714">
          <cell r="F2714">
            <v>0</v>
          </cell>
          <cell r="G2714">
            <v>0</v>
          </cell>
          <cell r="H2714">
            <v>0</v>
          </cell>
          <cell r="I2714">
            <v>0</v>
          </cell>
          <cell r="J2714">
            <v>0</v>
          </cell>
          <cell r="K2714">
            <v>0</v>
          </cell>
        </row>
        <row r="2715">
          <cell r="F2715">
            <v>0</v>
          </cell>
          <cell r="G2715">
            <v>0</v>
          </cell>
          <cell r="H2715">
            <v>0</v>
          </cell>
          <cell r="I2715">
            <v>0</v>
          </cell>
          <cell r="J2715">
            <v>0</v>
          </cell>
          <cell r="K2715">
            <v>0</v>
          </cell>
        </row>
        <row r="2716">
          <cell r="F2716">
            <v>-152234986334.81003</v>
          </cell>
          <cell r="G2716">
            <v>0</v>
          </cell>
          <cell r="H2716">
            <v>-152234986334.81003</v>
          </cell>
          <cell r="I2716">
            <v>0</v>
          </cell>
          <cell r="J2716">
            <v>-152234986334.81003</v>
          </cell>
          <cell r="K2716">
            <v>-146876498634.07001</v>
          </cell>
        </row>
        <row r="2717">
          <cell r="F2717">
            <v>-152234986334.81003</v>
          </cell>
          <cell r="G2717">
            <v>0</v>
          </cell>
          <cell r="H2717">
            <v>-152234986334.81003</v>
          </cell>
          <cell r="I2717">
            <v>0</v>
          </cell>
          <cell r="J2717">
            <v>-152234986334.81003</v>
          </cell>
          <cell r="K2717">
            <v>-146876498634.07001</v>
          </cell>
        </row>
        <row r="2719">
          <cell r="F2719">
            <v>0</v>
          </cell>
          <cell r="G2719">
            <v>0</v>
          </cell>
          <cell r="H2719">
            <v>0</v>
          </cell>
          <cell r="I2719">
            <v>0</v>
          </cell>
          <cell r="J2719">
            <v>0</v>
          </cell>
          <cell r="K2719">
            <v>0</v>
          </cell>
        </row>
        <row r="2720">
          <cell r="F2720">
            <v>0</v>
          </cell>
          <cell r="G2720">
            <v>0</v>
          </cell>
          <cell r="H2720">
            <v>0</v>
          </cell>
          <cell r="I2720">
            <v>0</v>
          </cell>
          <cell r="J2720">
            <v>0</v>
          </cell>
          <cell r="K2720">
            <v>0</v>
          </cell>
        </row>
        <row r="2721">
          <cell r="F2721">
            <v>0</v>
          </cell>
          <cell r="G2721">
            <v>0</v>
          </cell>
          <cell r="H2721">
            <v>0</v>
          </cell>
          <cell r="I2721">
            <v>0</v>
          </cell>
          <cell r="J2721">
            <v>0</v>
          </cell>
          <cell r="K2721">
            <v>0</v>
          </cell>
        </row>
        <row r="2722">
          <cell r="F2722">
            <v>0</v>
          </cell>
          <cell r="G2722">
            <v>0</v>
          </cell>
          <cell r="H2722">
            <v>0</v>
          </cell>
          <cell r="I2722">
            <v>0</v>
          </cell>
          <cell r="J2722">
            <v>0</v>
          </cell>
          <cell r="K2722">
            <v>0</v>
          </cell>
        </row>
        <row r="2723">
          <cell r="F2723">
            <v>0</v>
          </cell>
          <cell r="G2723">
            <v>0</v>
          </cell>
          <cell r="H2723">
            <v>0</v>
          </cell>
          <cell r="I2723">
            <v>0</v>
          </cell>
          <cell r="J2723">
            <v>0</v>
          </cell>
          <cell r="K2723">
            <v>0</v>
          </cell>
        </row>
        <row r="2724">
          <cell r="F2724">
            <v>0</v>
          </cell>
          <cell r="G2724">
            <v>0</v>
          </cell>
          <cell r="H2724">
            <v>0</v>
          </cell>
          <cell r="I2724">
            <v>0</v>
          </cell>
          <cell r="J2724">
            <v>0</v>
          </cell>
          <cell r="K2724">
            <v>0</v>
          </cell>
        </row>
        <row r="2725">
          <cell r="F2725">
            <v>0</v>
          </cell>
          <cell r="G2725">
            <v>0</v>
          </cell>
          <cell r="H2725">
            <v>0</v>
          </cell>
          <cell r="I2725">
            <v>0</v>
          </cell>
          <cell r="J2725">
            <v>0</v>
          </cell>
          <cell r="K2725">
            <v>0</v>
          </cell>
        </row>
        <row r="2726">
          <cell r="F2726">
            <v>0</v>
          </cell>
          <cell r="G2726">
            <v>0</v>
          </cell>
          <cell r="H2726">
            <v>0</v>
          </cell>
          <cell r="I2726">
            <v>0</v>
          </cell>
          <cell r="J2726">
            <v>0</v>
          </cell>
          <cell r="K2726">
            <v>0</v>
          </cell>
        </row>
        <row r="2727">
          <cell r="F2727">
            <v>0</v>
          </cell>
          <cell r="G2727">
            <v>0</v>
          </cell>
          <cell r="H2727">
            <v>0</v>
          </cell>
          <cell r="I2727">
            <v>0</v>
          </cell>
          <cell r="J2727">
            <v>0</v>
          </cell>
          <cell r="K2727">
            <v>0</v>
          </cell>
        </row>
        <row r="2728">
          <cell r="F2728">
            <v>0</v>
          </cell>
          <cell r="G2728">
            <v>0</v>
          </cell>
          <cell r="H2728">
            <v>0</v>
          </cell>
          <cell r="I2728">
            <v>0</v>
          </cell>
          <cell r="J2728">
            <v>0</v>
          </cell>
          <cell r="K2728">
            <v>0</v>
          </cell>
        </row>
        <row r="2729">
          <cell r="F2729">
            <v>0</v>
          </cell>
          <cell r="G2729">
            <v>0</v>
          </cell>
          <cell r="H2729">
            <v>0</v>
          </cell>
          <cell r="I2729">
            <v>0</v>
          </cell>
          <cell r="J2729">
            <v>0</v>
          </cell>
          <cell r="K2729">
            <v>0</v>
          </cell>
        </row>
        <row r="2730">
          <cell r="F2730">
            <v>0</v>
          </cell>
          <cell r="G2730">
            <v>0</v>
          </cell>
          <cell r="H2730">
            <v>0</v>
          </cell>
          <cell r="I2730">
            <v>0</v>
          </cell>
          <cell r="J2730">
            <v>0</v>
          </cell>
          <cell r="K2730">
            <v>0</v>
          </cell>
        </row>
        <row r="2731">
          <cell r="F2731">
            <v>0</v>
          </cell>
          <cell r="G2731">
            <v>0</v>
          </cell>
          <cell r="H2731">
            <v>0</v>
          </cell>
          <cell r="I2731">
            <v>0</v>
          </cell>
          <cell r="J2731">
            <v>0</v>
          </cell>
          <cell r="K2731">
            <v>0</v>
          </cell>
        </row>
        <row r="2732">
          <cell r="F2732">
            <v>0</v>
          </cell>
          <cell r="G2732">
            <v>0</v>
          </cell>
          <cell r="H2732">
            <v>0</v>
          </cell>
          <cell r="I2732">
            <v>0</v>
          </cell>
          <cell r="J2732">
            <v>0</v>
          </cell>
          <cell r="K2732">
            <v>0</v>
          </cell>
        </row>
        <row r="2733">
          <cell r="F2733">
            <v>0</v>
          </cell>
          <cell r="G2733">
            <v>0</v>
          </cell>
          <cell r="H2733">
            <v>0</v>
          </cell>
          <cell r="I2733">
            <v>0</v>
          </cell>
          <cell r="J2733">
            <v>0</v>
          </cell>
          <cell r="K2733">
            <v>0</v>
          </cell>
        </row>
        <row r="2734">
          <cell r="F2734">
            <v>0</v>
          </cell>
          <cell r="G2734">
            <v>0</v>
          </cell>
          <cell r="H2734">
            <v>0</v>
          </cell>
          <cell r="I2734">
            <v>0</v>
          </cell>
          <cell r="J2734">
            <v>0</v>
          </cell>
          <cell r="K2734">
            <v>0</v>
          </cell>
        </row>
        <row r="2735">
          <cell r="F2735">
            <v>0</v>
          </cell>
          <cell r="G2735">
            <v>0</v>
          </cell>
          <cell r="H2735">
            <v>0</v>
          </cell>
          <cell r="I2735">
            <v>0</v>
          </cell>
          <cell r="J2735">
            <v>0</v>
          </cell>
          <cell r="K2735">
            <v>0</v>
          </cell>
        </row>
        <row r="2736">
          <cell r="F2736">
            <v>0</v>
          </cell>
          <cell r="G2736">
            <v>0</v>
          </cell>
          <cell r="H2736">
            <v>0</v>
          </cell>
          <cell r="I2736">
            <v>0</v>
          </cell>
          <cell r="J2736">
            <v>0</v>
          </cell>
          <cell r="K2736">
            <v>0</v>
          </cell>
        </row>
        <row r="2737">
          <cell r="F2737">
            <v>0</v>
          </cell>
          <cell r="G2737">
            <v>0</v>
          </cell>
          <cell r="H2737">
            <v>0</v>
          </cell>
          <cell r="I2737">
            <v>0</v>
          </cell>
          <cell r="J2737">
            <v>0</v>
          </cell>
          <cell r="K2737">
            <v>0</v>
          </cell>
        </row>
        <row r="2738">
          <cell r="F2738">
            <v>0</v>
          </cell>
          <cell r="G2738">
            <v>0</v>
          </cell>
          <cell r="H2738">
            <v>0</v>
          </cell>
          <cell r="I2738">
            <v>0</v>
          </cell>
          <cell r="J2738">
            <v>0</v>
          </cell>
          <cell r="K2738">
            <v>0</v>
          </cell>
        </row>
        <row r="2739">
          <cell r="F2739">
            <v>0</v>
          </cell>
          <cell r="G2739">
            <v>0</v>
          </cell>
          <cell r="H2739">
            <v>0</v>
          </cell>
          <cell r="I2739">
            <v>0</v>
          </cell>
          <cell r="J2739">
            <v>0</v>
          </cell>
          <cell r="K2739">
            <v>0</v>
          </cell>
        </row>
        <row r="2740">
          <cell r="F2740">
            <v>0</v>
          </cell>
          <cell r="G2740">
            <v>0</v>
          </cell>
          <cell r="H2740">
            <v>0</v>
          </cell>
          <cell r="I2740">
            <v>0</v>
          </cell>
          <cell r="J2740">
            <v>0</v>
          </cell>
          <cell r="K2740">
            <v>0</v>
          </cell>
        </row>
        <row r="2741">
          <cell r="F2741">
            <v>0</v>
          </cell>
          <cell r="G2741">
            <v>0</v>
          </cell>
          <cell r="H2741">
            <v>0</v>
          </cell>
          <cell r="I2741">
            <v>0</v>
          </cell>
          <cell r="J2741">
            <v>0</v>
          </cell>
          <cell r="K2741">
            <v>0</v>
          </cell>
        </row>
        <row r="2742">
          <cell r="F2742">
            <v>0</v>
          </cell>
          <cell r="G2742">
            <v>0</v>
          </cell>
          <cell r="H2742">
            <v>0</v>
          </cell>
          <cell r="I2742">
            <v>0</v>
          </cell>
          <cell r="J2742">
            <v>0</v>
          </cell>
          <cell r="K2742">
            <v>0</v>
          </cell>
        </row>
        <row r="2743">
          <cell r="F2743">
            <v>0</v>
          </cell>
          <cell r="G2743">
            <v>0</v>
          </cell>
          <cell r="H2743">
            <v>0</v>
          </cell>
          <cell r="I2743">
            <v>0</v>
          </cell>
          <cell r="J2743">
            <v>0</v>
          </cell>
          <cell r="K2743">
            <v>0</v>
          </cell>
        </row>
        <row r="2744">
          <cell r="F2744">
            <v>0</v>
          </cell>
          <cell r="G2744">
            <v>0</v>
          </cell>
          <cell r="H2744">
            <v>0</v>
          </cell>
          <cell r="I2744">
            <v>0</v>
          </cell>
          <cell r="J2744">
            <v>0</v>
          </cell>
          <cell r="K2744">
            <v>0</v>
          </cell>
        </row>
        <row r="2745">
          <cell r="F2745">
            <v>-240751243.69</v>
          </cell>
          <cell r="G2745">
            <v>0</v>
          </cell>
          <cell r="H2745">
            <v>-240751243.69</v>
          </cell>
          <cell r="I2745">
            <v>0</v>
          </cell>
          <cell r="J2745">
            <v>-240751243.69</v>
          </cell>
          <cell r="K2745">
            <v>0</v>
          </cell>
        </row>
        <row r="2746">
          <cell r="F2746">
            <v>-731250000</v>
          </cell>
          <cell r="G2746">
            <v>0</v>
          </cell>
          <cell r="H2746">
            <v>-731250000</v>
          </cell>
          <cell r="I2746">
            <v>0</v>
          </cell>
          <cell r="J2746">
            <v>-731250000</v>
          </cell>
          <cell r="K2746">
            <v>0</v>
          </cell>
        </row>
        <row r="2747">
          <cell r="F2747">
            <v>-972001243.69000006</v>
          </cell>
          <cell r="G2747">
            <v>0</v>
          </cell>
          <cell r="H2747">
            <v>-972001243.69000006</v>
          </cell>
          <cell r="I2747">
            <v>0</v>
          </cell>
          <cell r="J2747">
            <v>-972001243.69000006</v>
          </cell>
          <cell r="K2747">
            <v>0</v>
          </cell>
        </row>
        <row r="2748">
          <cell r="F2748">
            <v>-34279588127.349998</v>
          </cell>
          <cell r="G2748">
            <v>0</v>
          </cell>
          <cell r="H2748">
            <v>-34279588127.349998</v>
          </cell>
          <cell r="I2748">
            <v>0</v>
          </cell>
          <cell r="J2748">
            <v>-34279588127.349998</v>
          </cell>
          <cell r="K2748">
            <v>282.29000000000002</v>
          </cell>
        </row>
        <row r="2749">
          <cell r="F2749">
            <v>-16973129.91</v>
          </cell>
          <cell r="G2749">
            <v>0</v>
          </cell>
          <cell r="H2749">
            <v>-16973129.91</v>
          </cell>
          <cell r="I2749">
            <v>0</v>
          </cell>
          <cell r="J2749">
            <v>-16973129.91</v>
          </cell>
          <cell r="K2749">
            <v>0</v>
          </cell>
        </row>
        <row r="2750">
          <cell r="F2750">
            <v>75776.67</v>
          </cell>
          <cell r="G2750">
            <v>0</v>
          </cell>
          <cell r="H2750">
            <v>75776.67</v>
          </cell>
          <cell r="I2750">
            <v>0</v>
          </cell>
          <cell r="J2750">
            <v>75776.67</v>
          </cell>
          <cell r="K2750">
            <v>0</v>
          </cell>
        </row>
        <row r="2751">
          <cell r="F2751">
            <v>-7079430362.0600004</v>
          </cell>
          <cell r="G2751">
            <v>0</v>
          </cell>
          <cell r="H2751">
            <v>-7079430362.0600004</v>
          </cell>
          <cell r="I2751">
            <v>0</v>
          </cell>
          <cell r="J2751">
            <v>-7079430362.0600004</v>
          </cell>
          <cell r="K2751">
            <v>0</v>
          </cell>
        </row>
        <row r="2752">
          <cell r="F2752">
            <v>-14981702615.58</v>
          </cell>
          <cell r="G2752">
            <v>0</v>
          </cell>
          <cell r="H2752">
            <v>-14981702615.58</v>
          </cell>
          <cell r="I2752">
            <v>0</v>
          </cell>
          <cell r="J2752">
            <v>-14981702615.58</v>
          </cell>
          <cell r="K2752">
            <v>-49660118593.330002</v>
          </cell>
        </row>
        <row r="2753">
          <cell r="F2753">
            <v>-56590421800.260002</v>
          </cell>
          <cell r="G2753">
            <v>0</v>
          </cell>
          <cell r="H2753">
            <v>-56590421800.260002</v>
          </cell>
          <cell r="I2753">
            <v>0</v>
          </cell>
          <cell r="J2753">
            <v>-56590421800.260002</v>
          </cell>
          <cell r="K2753">
            <v>-50367928081.160004</v>
          </cell>
        </row>
        <row r="2754">
          <cell r="F2754">
            <v>-8999272882.2299995</v>
          </cell>
          <cell r="G2754">
            <v>0</v>
          </cell>
          <cell r="H2754">
            <v>-8999272882.2299995</v>
          </cell>
          <cell r="I2754">
            <v>0</v>
          </cell>
          <cell r="J2754">
            <v>-8999272882.2299995</v>
          </cell>
          <cell r="K2754">
            <v>-13319560953.299999</v>
          </cell>
        </row>
        <row r="2755">
          <cell r="F2755">
            <v>-4386475039.8000002</v>
          </cell>
          <cell r="G2755">
            <v>0</v>
          </cell>
          <cell r="H2755">
            <v>-4386475039.8000002</v>
          </cell>
          <cell r="I2755">
            <v>0</v>
          </cell>
          <cell r="J2755">
            <v>-4386475039.8000002</v>
          </cell>
          <cell r="K2755">
            <v>-4266561222.3200002</v>
          </cell>
        </row>
        <row r="2756">
          <cell r="F2756">
            <v>-44158647.289999999</v>
          </cell>
          <cell r="G2756">
            <v>0</v>
          </cell>
          <cell r="H2756">
            <v>-44158647.289999999</v>
          </cell>
          <cell r="I2756">
            <v>0</v>
          </cell>
          <cell r="J2756">
            <v>-44158647.289999999</v>
          </cell>
          <cell r="K2756">
            <v>-27090996.469999999</v>
          </cell>
        </row>
        <row r="2757">
          <cell r="F2757">
            <v>-405252038.77999997</v>
          </cell>
          <cell r="G2757">
            <v>0</v>
          </cell>
          <cell r="H2757">
            <v>-405252038.77999997</v>
          </cell>
          <cell r="I2757">
            <v>0</v>
          </cell>
          <cell r="J2757">
            <v>-405252038.77999997</v>
          </cell>
          <cell r="K2757">
            <v>-1429224062.78</v>
          </cell>
        </row>
        <row r="2758">
          <cell r="F2758">
            <v>-204169225.88</v>
          </cell>
          <cell r="G2758">
            <v>0</v>
          </cell>
          <cell r="H2758">
            <v>-204169225.88</v>
          </cell>
          <cell r="I2758">
            <v>0</v>
          </cell>
          <cell r="J2758">
            <v>-204169225.88</v>
          </cell>
          <cell r="K2758">
            <v>-123218880.88</v>
          </cell>
        </row>
        <row r="2759">
          <cell r="F2759">
            <v>0</v>
          </cell>
          <cell r="G2759">
            <v>0</v>
          </cell>
          <cell r="H2759">
            <v>0</v>
          </cell>
          <cell r="I2759">
            <v>0</v>
          </cell>
          <cell r="J2759">
            <v>0</v>
          </cell>
          <cell r="K2759">
            <v>0</v>
          </cell>
        </row>
        <row r="2760">
          <cell r="F2760">
            <v>0</v>
          </cell>
          <cell r="G2760">
            <v>0</v>
          </cell>
          <cell r="H2760">
            <v>0</v>
          </cell>
          <cell r="I2760">
            <v>0</v>
          </cell>
          <cell r="J2760">
            <v>0</v>
          </cell>
          <cell r="K2760">
            <v>0</v>
          </cell>
        </row>
        <row r="2761">
          <cell r="F2761">
            <v>0</v>
          </cell>
          <cell r="G2761">
            <v>0</v>
          </cell>
          <cell r="H2761">
            <v>0</v>
          </cell>
          <cell r="I2761">
            <v>0</v>
          </cell>
          <cell r="J2761">
            <v>0</v>
          </cell>
          <cell r="K2761">
            <v>-126512025153.16</v>
          </cell>
        </row>
        <row r="2762">
          <cell r="F2762">
            <v>-93641493.140000001</v>
          </cell>
          <cell r="G2762">
            <v>0</v>
          </cell>
          <cell r="H2762">
            <v>-93641493.140000001</v>
          </cell>
          <cell r="I2762">
            <v>0</v>
          </cell>
          <cell r="J2762">
            <v>-93641493.140000001</v>
          </cell>
          <cell r="K2762">
            <v>-23769084.149999999</v>
          </cell>
        </row>
        <row r="2763">
          <cell r="F2763">
            <v>-9128929488.4099998</v>
          </cell>
          <cell r="G2763">
            <v>0</v>
          </cell>
          <cell r="H2763">
            <v>-9128929488.4099998</v>
          </cell>
          <cell r="I2763">
            <v>0</v>
          </cell>
          <cell r="J2763">
            <v>-9128929488.4099998</v>
          </cell>
          <cell r="K2763">
            <v>-101935194939.49001</v>
          </cell>
        </row>
        <row r="2764">
          <cell r="F2764">
            <v>0</v>
          </cell>
          <cell r="G2764">
            <v>0</v>
          </cell>
          <cell r="H2764">
            <v>0</v>
          </cell>
          <cell r="I2764">
            <v>0</v>
          </cell>
          <cell r="J2764">
            <v>0</v>
          </cell>
          <cell r="K2764">
            <v>0</v>
          </cell>
        </row>
        <row r="2765">
          <cell r="F2765">
            <v>0</v>
          </cell>
          <cell r="G2765">
            <v>0</v>
          </cell>
          <cell r="H2765">
            <v>0</v>
          </cell>
          <cell r="I2765">
            <v>0</v>
          </cell>
          <cell r="J2765">
            <v>0</v>
          </cell>
          <cell r="K2765">
            <v>0</v>
          </cell>
        </row>
        <row r="2766">
          <cell r="F2766">
            <v>0</v>
          </cell>
          <cell r="G2766">
            <v>0</v>
          </cell>
          <cell r="H2766">
            <v>0</v>
          </cell>
          <cell r="I2766">
            <v>0</v>
          </cell>
          <cell r="J2766">
            <v>0</v>
          </cell>
          <cell r="K2766">
            <v>0</v>
          </cell>
        </row>
        <row r="2767">
          <cell r="F2767">
            <v>0</v>
          </cell>
          <cell r="G2767">
            <v>0</v>
          </cell>
          <cell r="H2767">
            <v>0</v>
          </cell>
          <cell r="I2767">
            <v>0</v>
          </cell>
          <cell r="J2767">
            <v>0</v>
          </cell>
          <cell r="K2767">
            <v>0</v>
          </cell>
        </row>
        <row r="2768">
          <cell r="F2768">
            <v>0</v>
          </cell>
          <cell r="G2768">
            <v>0</v>
          </cell>
          <cell r="H2768">
            <v>0</v>
          </cell>
          <cell r="I2768">
            <v>0</v>
          </cell>
          <cell r="J2768">
            <v>0</v>
          </cell>
          <cell r="K2768">
            <v>0</v>
          </cell>
        </row>
        <row r="2769">
          <cell r="F2769">
            <v>0</v>
          </cell>
          <cell r="G2769">
            <v>0</v>
          </cell>
          <cell r="H2769">
            <v>0</v>
          </cell>
          <cell r="I2769">
            <v>0</v>
          </cell>
          <cell r="J2769">
            <v>0</v>
          </cell>
          <cell r="K2769">
            <v>0</v>
          </cell>
        </row>
        <row r="2770">
          <cell r="F2770">
            <v>0</v>
          </cell>
          <cell r="G2770">
            <v>0</v>
          </cell>
          <cell r="H2770">
            <v>0</v>
          </cell>
          <cell r="I2770">
            <v>0</v>
          </cell>
          <cell r="J2770">
            <v>0</v>
          </cell>
          <cell r="K2770">
            <v>0</v>
          </cell>
        </row>
        <row r="2771">
          <cell r="F2771">
            <v>0</v>
          </cell>
          <cell r="G2771">
            <v>0</v>
          </cell>
          <cell r="H2771">
            <v>0</v>
          </cell>
          <cell r="I2771">
            <v>0</v>
          </cell>
          <cell r="J2771">
            <v>0</v>
          </cell>
          <cell r="K2771">
            <v>0</v>
          </cell>
        </row>
        <row r="2772">
          <cell r="F2772">
            <v>0</v>
          </cell>
          <cell r="G2772">
            <v>0</v>
          </cell>
          <cell r="H2772">
            <v>0</v>
          </cell>
          <cell r="I2772">
            <v>0</v>
          </cell>
          <cell r="J2772">
            <v>0</v>
          </cell>
          <cell r="K2772">
            <v>0</v>
          </cell>
        </row>
        <row r="2773">
          <cell r="F2773">
            <v>0</v>
          </cell>
          <cell r="G2773">
            <v>0</v>
          </cell>
          <cell r="H2773">
            <v>0</v>
          </cell>
          <cell r="I2773">
            <v>0</v>
          </cell>
          <cell r="J2773">
            <v>0</v>
          </cell>
          <cell r="K2773">
            <v>0</v>
          </cell>
        </row>
        <row r="2774">
          <cell r="F2774">
            <v>-20000000000</v>
          </cell>
          <cell r="G2774">
            <v>0</v>
          </cell>
          <cell r="H2774">
            <v>-20000000000</v>
          </cell>
          <cell r="I2774">
            <v>0</v>
          </cell>
          <cell r="J2774">
            <v>-20000000000</v>
          </cell>
          <cell r="K2774">
            <v>0</v>
          </cell>
        </row>
        <row r="2775">
          <cell r="F2775">
            <v>-59377500000</v>
          </cell>
          <cell r="G2775">
            <v>0</v>
          </cell>
          <cell r="H2775">
            <v>-59377500000</v>
          </cell>
          <cell r="I2775">
            <v>0</v>
          </cell>
          <cell r="J2775">
            <v>-59377500000</v>
          </cell>
          <cell r="K2775">
            <v>0</v>
          </cell>
        </row>
        <row r="2776">
          <cell r="F2776">
            <v>-215587439074.02002</v>
          </cell>
          <cell r="G2776">
            <v>0</v>
          </cell>
          <cell r="H2776">
            <v>-215587439074.02002</v>
          </cell>
          <cell r="I2776">
            <v>0</v>
          </cell>
          <cell r="J2776">
            <v>-215587439074.02002</v>
          </cell>
          <cell r="K2776">
            <v>-347664691684.75006</v>
          </cell>
        </row>
        <row r="2777">
          <cell r="F2777">
            <v>-216559440317.71002</v>
          </cell>
          <cell r="G2777">
            <v>0</v>
          </cell>
          <cell r="H2777">
            <v>-216559440317.71002</v>
          </cell>
          <cell r="I2777">
            <v>0</v>
          </cell>
          <cell r="J2777">
            <v>-216559440317.71002</v>
          </cell>
          <cell r="K2777">
            <v>-347664691684.75006</v>
          </cell>
        </row>
        <row r="2779">
          <cell r="F2779">
            <v>778621.62</v>
          </cell>
          <cell r="G2779">
            <v>0</v>
          </cell>
          <cell r="H2779">
            <v>778621.62</v>
          </cell>
          <cell r="I2779">
            <v>0</v>
          </cell>
          <cell r="J2779">
            <v>778621.62</v>
          </cell>
          <cell r="K2779">
            <v>206203.19</v>
          </cell>
        </row>
        <row r="2780">
          <cell r="F2780">
            <v>-373298123.44</v>
          </cell>
          <cell r="G2780">
            <v>0</v>
          </cell>
          <cell r="H2780">
            <v>-373298123.44</v>
          </cell>
          <cell r="I2780">
            <v>0</v>
          </cell>
          <cell r="J2780">
            <v>-373298123.44</v>
          </cell>
          <cell r="K2780">
            <v>-569974544.49000001</v>
          </cell>
        </row>
        <row r="2781">
          <cell r="F2781">
            <v>-848771666.46000004</v>
          </cell>
          <cell r="G2781">
            <v>0</v>
          </cell>
          <cell r="H2781">
            <v>-848771666.46000004</v>
          </cell>
          <cell r="I2781">
            <v>0</v>
          </cell>
          <cell r="J2781">
            <v>-848771666.46000004</v>
          </cell>
          <cell r="K2781">
            <v>-985378806.97000003</v>
          </cell>
        </row>
        <row r="2782">
          <cell r="F2782">
            <v>0</v>
          </cell>
          <cell r="G2782">
            <v>0</v>
          </cell>
          <cell r="H2782">
            <v>0</v>
          </cell>
          <cell r="I2782">
            <v>0</v>
          </cell>
          <cell r="J2782">
            <v>0</v>
          </cell>
          <cell r="K2782">
            <v>0</v>
          </cell>
        </row>
        <row r="2783">
          <cell r="F2783">
            <v>0</v>
          </cell>
          <cell r="G2783">
            <v>0</v>
          </cell>
          <cell r="H2783">
            <v>0</v>
          </cell>
          <cell r="I2783">
            <v>0</v>
          </cell>
          <cell r="J2783">
            <v>0</v>
          </cell>
          <cell r="K2783">
            <v>0</v>
          </cell>
        </row>
        <row r="2784">
          <cell r="F2784">
            <v>0</v>
          </cell>
          <cell r="G2784">
            <v>0</v>
          </cell>
          <cell r="H2784">
            <v>0</v>
          </cell>
          <cell r="I2784">
            <v>0</v>
          </cell>
          <cell r="J2784">
            <v>0</v>
          </cell>
          <cell r="K2784">
            <v>0</v>
          </cell>
        </row>
        <row r="2785">
          <cell r="F2785">
            <v>-1132883579.8299999</v>
          </cell>
          <cell r="G2785">
            <v>0</v>
          </cell>
          <cell r="H2785">
            <v>-1132883579.8299999</v>
          </cell>
          <cell r="I2785">
            <v>0</v>
          </cell>
          <cell r="J2785">
            <v>-1132883579.8299999</v>
          </cell>
          <cell r="K2785">
            <v>0</v>
          </cell>
        </row>
        <row r="2786">
          <cell r="F2786">
            <v>-152567648942.95999</v>
          </cell>
          <cell r="G2786">
            <v>0</v>
          </cell>
          <cell r="H2786">
            <v>-152567648942.95999</v>
          </cell>
          <cell r="I2786">
            <v>0</v>
          </cell>
          <cell r="J2786">
            <v>-152567648942.95999</v>
          </cell>
          <cell r="K2786">
            <v>0</v>
          </cell>
        </row>
        <row r="2787">
          <cell r="F2787">
            <v>-37830047.109999999</v>
          </cell>
          <cell r="G2787">
            <v>0</v>
          </cell>
          <cell r="H2787">
            <v>-37830047.109999999</v>
          </cell>
          <cell r="I2787">
            <v>0</v>
          </cell>
          <cell r="J2787">
            <v>-37830047.109999999</v>
          </cell>
          <cell r="K2787">
            <v>0</v>
          </cell>
        </row>
        <row r="2788">
          <cell r="F2788">
            <v>-164068121.59</v>
          </cell>
          <cell r="G2788">
            <v>0</v>
          </cell>
          <cell r="H2788">
            <v>-164068121.59</v>
          </cell>
          <cell r="I2788">
            <v>0</v>
          </cell>
          <cell r="J2788">
            <v>-164068121.59</v>
          </cell>
          <cell r="K2788">
            <v>0</v>
          </cell>
        </row>
        <row r="2789">
          <cell r="F2789">
            <v>0</v>
          </cell>
          <cell r="G2789">
            <v>0</v>
          </cell>
          <cell r="H2789">
            <v>0</v>
          </cell>
          <cell r="I2789">
            <v>0</v>
          </cell>
          <cell r="J2789">
            <v>0</v>
          </cell>
          <cell r="K2789">
            <v>-2201530003.04</v>
          </cell>
        </row>
        <row r="2790">
          <cell r="F2790">
            <v>0</v>
          </cell>
          <cell r="G2790">
            <v>0</v>
          </cell>
          <cell r="H2790">
            <v>0</v>
          </cell>
          <cell r="I2790">
            <v>0</v>
          </cell>
          <cell r="J2790">
            <v>0</v>
          </cell>
          <cell r="K2790">
            <v>-21582221.059999999</v>
          </cell>
        </row>
        <row r="2791">
          <cell r="F2791">
            <v>0</v>
          </cell>
          <cell r="G2791">
            <v>0</v>
          </cell>
          <cell r="H2791">
            <v>0</v>
          </cell>
          <cell r="I2791">
            <v>0</v>
          </cell>
          <cell r="J2791">
            <v>0</v>
          </cell>
          <cell r="K2791">
            <v>-24609978.640000001</v>
          </cell>
        </row>
        <row r="2792">
          <cell r="F2792">
            <v>0</v>
          </cell>
          <cell r="G2792">
            <v>0</v>
          </cell>
          <cell r="H2792">
            <v>0</v>
          </cell>
          <cell r="I2792">
            <v>0</v>
          </cell>
          <cell r="J2792">
            <v>0</v>
          </cell>
          <cell r="K2792">
            <v>-157652273.63999999</v>
          </cell>
        </row>
        <row r="2793">
          <cell r="F2793">
            <v>0</v>
          </cell>
          <cell r="G2793">
            <v>0</v>
          </cell>
          <cell r="H2793">
            <v>0</v>
          </cell>
          <cell r="I2793">
            <v>0</v>
          </cell>
          <cell r="J2793">
            <v>0</v>
          </cell>
          <cell r="K2793">
            <v>-1717396.69</v>
          </cell>
        </row>
        <row r="2794">
          <cell r="F2794">
            <v>-1937381738.79</v>
          </cell>
          <cell r="G2794">
            <v>0</v>
          </cell>
          <cell r="H2794">
            <v>-1937381738.79</v>
          </cell>
          <cell r="I2794">
            <v>0</v>
          </cell>
          <cell r="J2794">
            <v>-1937381738.79</v>
          </cell>
          <cell r="K2794">
            <v>0</v>
          </cell>
        </row>
        <row r="2795">
          <cell r="F2795">
            <v>-68149.42</v>
          </cell>
          <cell r="G2795">
            <v>0</v>
          </cell>
          <cell r="H2795">
            <v>-68149.42</v>
          </cell>
          <cell r="I2795">
            <v>0</v>
          </cell>
          <cell r="J2795">
            <v>-68149.42</v>
          </cell>
          <cell r="K2795">
            <v>0</v>
          </cell>
        </row>
        <row r="2796">
          <cell r="F2796">
            <v>-20460939.699999999</v>
          </cell>
          <cell r="G2796">
            <v>0</v>
          </cell>
          <cell r="H2796">
            <v>-20460939.699999999</v>
          </cell>
          <cell r="I2796">
            <v>0</v>
          </cell>
          <cell r="J2796">
            <v>-20460939.699999999</v>
          </cell>
          <cell r="K2796">
            <v>0</v>
          </cell>
        </row>
        <row r="2797">
          <cell r="F2797">
            <v>-942571.01</v>
          </cell>
          <cell r="G2797">
            <v>0</v>
          </cell>
          <cell r="H2797">
            <v>-942571.01</v>
          </cell>
          <cell r="I2797">
            <v>0</v>
          </cell>
          <cell r="J2797">
            <v>-942571.01</v>
          </cell>
          <cell r="K2797">
            <v>0</v>
          </cell>
        </row>
        <row r="2798">
          <cell r="F2798">
            <v>0</v>
          </cell>
          <cell r="G2798">
            <v>0</v>
          </cell>
          <cell r="H2798">
            <v>0</v>
          </cell>
          <cell r="I2798">
            <v>0</v>
          </cell>
          <cell r="J2798">
            <v>0</v>
          </cell>
          <cell r="K2798">
            <v>0</v>
          </cell>
        </row>
        <row r="2799">
          <cell r="F2799">
            <v>0</v>
          </cell>
          <cell r="G2799">
            <v>0</v>
          </cell>
          <cell r="H2799">
            <v>0</v>
          </cell>
          <cell r="I2799">
            <v>0</v>
          </cell>
          <cell r="J2799">
            <v>0</v>
          </cell>
          <cell r="K2799">
            <v>0</v>
          </cell>
        </row>
        <row r="2800">
          <cell r="F2800">
            <v>0</v>
          </cell>
          <cell r="G2800">
            <v>0</v>
          </cell>
          <cell r="H2800">
            <v>0</v>
          </cell>
          <cell r="I2800">
            <v>0</v>
          </cell>
          <cell r="J2800">
            <v>0</v>
          </cell>
          <cell r="K2800">
            <v>0</v>
          </cell>
        </row>
        <row r="2801">
          <cell r="F2801">
            <v>0</v>
          </cell>
          <cell r="G2801">
            <v>0</v>
          </cell>
          <cell r="H2801">
            <v>0</v>
          </cell>
          <cell r="I2801">
            <v>0</v>
          </cell>
          <cell r="J2801">
            <v>0</v>
          </cell>
          <cell r="K2801">
            <v>0</v>
          </cell>
        </row>
        <row r="2802">
          <cell r="F2802">
            <v>-1028796</v>
          </cell>
          <cell r="G2802">
            <v>0</v>
          </cell>
          <cell r="H2802">
            <v>-1028796</v>
          </cell>
          <cell r="I2802">
            <v>0</v>
          </cell>
          <cell r="J2802">
            <v>-1028796</v>
          </cell>
          <cell r="K2802">
            <v>0</v>
          </cell>
        </row>
        <row r="2803">
          <cell r="F2803">
            <v>-1532906.04</v>
          </cell>
          <cell r="G2803">
            <v>0</v>
          </cell>
          <cell r="H2803">
            <v>-1532906.04</v>
          </cell>
          <cell r="I2803">
            <v>0</v>
          </cell>
          <cell r="J2803">
            <v>-1532906.04</v>
          </cell>
          <cell r="K2803">
            <v>-3647063.52</v>
          </cell>
        </row>
        <row r="2804">
          <cell r="F2804">
            <v>-1739800.61</v>
          </cell>
          <cell r="G2804">
            <v>0</v>
          </cell>
          <cell r="H2804">
            <v>-1739800.61</v>
          </cell>
          <cell r="I2804">
            <v>0</v>
          </cell>
          <cell r="J2804">
            <v>-1739800.61</v>
          </cell>
          <cell r="K2804">
            <v>-2305740.9500000002</v>
          </cell>
        </row>
        <row r="2805">
          <cell r="F2805">
            <v>-1123749.6000000001</v>
          </cell>
          <cell r="G2805">
            <v>0</v>
          </cell>
          <cell r="H2805">
            <v>-1123749.6000000001</v>
          </cell>
          <cell r="I2805">
            <v>0</v>
          </cell>
          <cell r="J2805">
            <v>-1123749.6000000001</v>
          </cell>
          <cell r="K2805">
            <v>-2057158.64</v>
          </cell>
        </row>
        <row r="2806">
          <cell r="F2806">
            <v>0</v>
          </cell>
          <cell r="G2806">
            <v>0</v>
          </cell>
          <cell r="H2806">
            <v>0</v>
          </cell>
          <cell r="I2806">
            <v>0</v>
          </cell>
          <cell r="J2806">
            <v>0</v>
          </cell>
          <cell r="K2806">
            <v>0</v>
          </cell>
        </row>
        <row r="2807">
          <cell r="F2807">
            <v>0</v>
          </cell>
          <cell r="G2807">
            <v>0</v>
          </cell>
          <cell r="H2807">
            <v>0</v>
          </cell>
          <cell r="I2807">
            <v>0</v>
          </cell>
          <cell r="J2807">
            <v>0</v>
          </cell>
          <cell r="K2807">
            <v>0</v>
          </cell>
        </row>
        <row r="2808">
          <cell r="F2808">
            <v>0</v>
          </cell>
          <cell r="G2808">
            <v>0</v>
          </cell>
          <cell r="H2808">
            <v>0</v>
          </cell>
          <cell r="I2808">
            <v>0</v>
          </cell>
          <cell r="J2808">
            <v>0</v>
          </cell>
          <cell r="K2808">
            <v>0</v>
          </cell>
        </row>
        <row r="2809">
          <cell r="F2809">
            <v>-73211362.090000004</v>
          </cell>
          <cell r="G2809">
            <v>0</v>
          </cell>
          <cell r="H2809">
            <v>-73211362.090000004</v>
          </cell>
          <cell r="I2809">
            <v>0</v>
          </cell>
          <cell r="J2809">
            <v>-73211362.090000004</v>
          </cell>
          <cell r="K2809">
            <v>-72159478.650000006</v>
          </cell>
        </row>
        <row r="2810">
          <cell r="F2810">
            <v>0</v>
          </cell>
          <cell r="G2810">
            <v>0</v>
          </cell>
          <cell r="H2810">
            <v>0</v>
          </cell>
          <cell r="I2810">
            <v>0</v>
          </cell>
          <cell r="J2810">
            <v>0</v>
          </cell>
          <cell r="K2810">
            <v>0</v>
          </cell>
        </row>
        <row r="2811">
          <cell r="F2811">
            <v>-14754845.140000001</v>
          </cell>
          <cell r="G2811">
            <v>0</v>
          </cell>
          <cell r="H2811">
            <v>-14754845.140000001</v>
          </cell>
          <cell r="I2811">
            <v>0</v>
          </cell>
          <cell r="J2811">
            <v>-14754845.140000001</v>
          </cell>
          <cell r="K2811">
            <v>-11825101.550000001</v>
          </cell>
        </row>
        <row r="2812">
          <cell r="F2812">
            <v>73502.33</v>
          </cell>
          <cell r="G2812">
            <v>0</v>
          </cell>
          <cell r="H2812">
            <v>73502.33</v>
          </cell>
          <cell r="I2812">
            <v>0</v>
          </cell>
          <cell r="J2812">
            <v>73502.33</v>
          </cell>
          <cell r="K2812">
            <v>-1337629.8</v>
          </cell>
        </row>
        <row r="2813">
          <cell r="F2813">
            <v>-5197302.34</v>
          </cell>
          <cell r="G2813">
            <v>0</v>
          </cell>
          <cell r="H2813">
            <v>-5197302.34</v>
          </cell>
          <cell r="I2813">
            <v>0</v>
          </cell>
          <cell r="J2813">
            <v>-5197302.34</v>
          </cell>
          <cell r="K2813">
            <v>10553.34</v>
          </cell>
        </row>
        <row r="2814">
          <cell r="F2814">
            <v>-4161982.5</v>
          </cell>
          <cell r="G2814">
            <v>0</v>
          </cell>
          <cell r="H2814">
            <v>-4161982.5</v>
          </cell>
          <cell r="I2814">
            <v>0</v>
          </cell>
          <cell r="J2814">
            <v>-4161982.5</v>
          </cell>
          <cell r="K2814">
            <v>-13004871.18</v>
          </cell>
        </row>
        <row r="2815">
          <cell r="F2815">
            <v>-157185252500.68002</v>
          </cell>
          <cell r="G2815">
            <v>0</v>
          </cell>
          <cell r="H2815">
            <v>-157185252500.68002</v>
          </cell>
          <cell r="I2815">
            <v>0</v>
          </cell>
          <cell r="J2815">
            <v>-157185252500.68002</v>
          </cell>
          <cell r="K2815">
            <v>-4068565512.2899995</v>
          </cell>
        </row>
        <row r="2816">
          <cell r="F2816">
            <v>-157185252500.68002</v>
          </cell>
          <cell r="G2816">
            <v>0</v>
          </cell>
          <cell r="H2816">
            <v>-157185252500.68002</v>
          </cell>
          <cell r="I2816">
            <v>0</v>
          </cell>
          <cell r="J2816">
            <v>-157185252500.68002</v>
          </cell>
          <cell r="K2816">
            <v>-4068565512.2899995</v>
          </cell>
        </row>
        <row r="2818">
          <cell r="F2818">
            <v>0</v>
          </cell>
          <cell r="G2818">
            <v>0</v>
          </cell>
          <cell r="H2818">
            <v>0</v>
          </cell>
          <cell r="I2818">
            <v>0</v>
          </cell>
          <cell r="J2818">
            <v>0</v>
          </cell>
          <cell r="K2818">
            <v>0</v>
          </cell>
        </row>
        <row r="2819">
          <cell r="F2819">
            <v>0</v>
          </cell>
          <cell r="G2819">
            <v>0</v>
          </cell>
          <cell r="H2819">
            <v>0</v>
          </cell>
          <cell r="I2819">
            <v>0</v>
          </cell>
          <cell r="J2819">
            <v>0</v>
          </cell>
          <cell r="K2819">
            <v>0</v>
          </cell>
        </row>
        <row r="2820">
          <cell r="F2820">
            <v>-48993.75</v>
          </cell>
          <cell r="G2820">
            <v>0</v>
          </cell>
          <cell r="H2820">
            <v>-48993.75</v>
          </cell>
          <cell r="I2820">
            <v>0</v>
          </cell>
          <cell r="J2820">
            <v>-48993.75</v>
          </cell>
          <cell r="K2820">
            <v>-38991.519999999997</v>
          </cell>
        </row>
        <row r="2821">
          <cell r="F2821">
            <v>-37121.18</v>
          </cell>
          <cell r="G2821">
            <v>0</v>
          </cell>
          <cell r="H2821">
            <v>-37121.18</v>
          </cell>
          <cell r="I2821">
            <v>0</v>
          </cell>
          <cell r="J2821">
            <v>-37121.18</v>
          </cell>
          <cell r="K2821">
            <v>-31801.599999999999</v>
          </cell>
        </row>
        <row r="2822">
          <cell r="F2822">
            <v>-15400037.25</v>
          </cell>
          <cell r="G2822">
            <v>0</v>
          </cell>
          <cell r="H2822">
            <v>-15400037.25</v>
          </cell>
          <cell r="I2822">
            <v>0</v>
          </cell>
          <cell r="J2822">
            <v>-15400037.25</v>
          </cell>
          <cell r="K2822">
            <v>-12221048.359999999</v>
          </cell>
        </row>
        <row r="2823">
          <cell r="F2823">
            <v>-230843.93</v>
          </cell>
          <cell r="G2823">
            <v>0</v>
          </cell>
          <cell r="H2823">
            <v>-230843.93</v>
          </cell>
          <cell r="I2823">
            <v>0</v>
          </cell>
          <cell r="J2823">
            <v>-230843.93</v>
          </cell>
          <cell r="K2823">
            <v>-616768.37</v>
          </cell>
        </row>
        <row r="2824">
          <cell r="F2824">
            <v>-164327.96</v>
          </cell>
          <cell r="G2824">
            <v>0</v>
          </cell>
          <cell r="H2824">
            <v>-164327.96</v>
          </cell>
          <cell r="I2824">
            <v>0</v>
          </cell>
          <cell r="J2824">
            <v>-164327.96</v>
          </cell>
          <cell r="K2824">
            <v>-320294.26</v>
          </cell>
        </row>
        <row r="2825">
          <cell r="F2825">
            <v>0</v>
          </cell>
          <cell r="G2825">
            <v>0</v>
          </cell>
          <cell r="H2825">
            <v>0</v>
          </cell>
          <cell r="I2825">
            <v>0</v>
          </cell>
          <cell r="J2825">
            <v>0</v>
          </cell>
          <cell r="K2825">
            <v>-79722420.620000005</v>
          </cell>
        </row>
        <row r="2826">
          <cell r="F2826">
            <v>198355.95</v>
          </cell>
          <cell r="G2826">
            <v>0</v>
          </cell>
          <cell r="H2826">
            <v>198355.95</v>
          </cell>
          <cell r="I2826">
            <v>0</v>
          </cell>
          <cell r="J2826">
            <v>198355.95</v>
          </cell>
          <cell r="K2826">
            <v>0</v>
          </cell>
        </row>
        <row r="2827">
          <cell r="F2827">
            <v>-109072368.11</v>
          </cell>
          <cell r="G2827">
            <v>0</v>
          </cell>
          <cell r="H2827">
            <v>-109072368.11</v>
          </cell>
          <cell r="I2827">
            <v>0</v>
          </cell>
          <cell r="J2827">
            <v>-109072368.11</v>
          </cell>
          <cell r="K2827">
            <v>-220181037.78999999</v>
          </cell>
        </row>
        <row r="2828">
          <cell r="F2828">
            <v>-223437.83</v>
          </cell>
          <cell r="G2828">
            <v>0</v>
          </cell>
          <cell r="H2828">
            <v>-223437.83</v>
          </cell>
          <cell r="I2828">
            <v>0</v>
          </cell>
          <cell r="J2828">
            <v>-223437.83</v>
          </cell>
          <cell r="K2828">
            <v>0</v>
          </cell>
        </row>
        <row r="2829">
          <cell r="F2829">
            <v>-124978774.06</v>
          </cell>
          <cell r="G2829">
            <v>0</v>
          </cell>
          <cell r="H2829">
            <v>-124978774.06</v>
          </cell>
          <cell r="I2829">
            <v>0</v>
          </cell>
          <cell r="J2829">
            <v>-124978774.06</v>
          </cell>
          <cell r="K2829">
            <v>-313132362.51999998</v>
          </cell>
        </row>
        <row r="2830">
          <cell r="F2830">
            <v>0</v>
          </cell>
          <cell r="G2830">
            <v>0</v>
          </cell>
          <cell r="H2830">
            <v>0</v>
          </cell>
          <cell r="I2830">
            <v>0</v>
          </cell>
          <cell r="J2830">
            <v>0</v>
          </cell>
          <cell r="K2830">
            <v>0</v>
          </cell>
        </row>
        <row r="2831">
          <cell r="F2831">
            <v>0</v>
          </cell>
          <cell r="G2831">
            <v>0</v>
          </cell>
          <cell r="H2831">
            <v>0</v>
          </cell>
          <cell r="I2831">
            <v>0</v>
          </cell>
          <cell r="J2831">
            <v>0</v>
          </cell>
          <cell r="K2831">
            <v>0</v>
          </cell>
        </row>
        <row r="2832">
          <cell r="F2832">
            <v>0</v>
          </cell>
          <cell r="G2832">
            <v>0</v>
          </cell>
          <cell r="H2832">
            <v>0</v>
          </cell>
          <cell r="I2832">
            <v>0</v>
          </cell>
          <cell r="J2832">
            <v>0</v>
          </cell>
          <cell r="K2832">
            <v>0</v>
          </cell>
        </row>
        <row r="2833">
          <cell r="F2833">
            <v>0</v>
          </cell>
          <cell r="G2833">
            <v>0</v>
          </cell>
          <cell r="H2833">
            <v>0</v>
          </cell>
          <cell r="I2833">
            <v>0</v>
          </cell>
          <cell r="J2833">
            <v>0</v>
          </cell>
          <cell r="K2833">
            <v>0</v>
          </cell>
        </row>
        <row r="2834">
          <cell r="F2834">
            <v>0</v>
          </cell>
          <cell r="G2834">
            <v>0</v>
          </cell>
          <cell r="H2834">
            <v>0</v>
          </cell>
          <cell r="I2834">
            <v>0</v>
          </cell>
          <cell r="J2834">
            <v>0</v>
          </cell>
          <cell r="K2834">
            <v>0</v>
          </cell>
        </row>
        <row r="2835">
          <cell r="F2835">
            <v>0</v>
          </cell>
          <cell r="G2835">
            <v>0</v>
          </cell>
          <cell r="H2835">
            <v>0</v>
          </cell>
          <cell r="I2835">
            <v>0</v>
          </cell>
          <cell r="J2835">
            <v>0</v>
          </cell>
          <cell r="K2835">
            <v>0</v>
          </cell>
        </row>
        <row r="2836">
          <cell r="F2836">
            <v>0</v>
          </cell>
          <cell r="G2836">
            <v>0</v>
          </cell>
          <cell r="H2836">
            <v>0</v>
          </cell>
          <cell r="I2836">
            <v>0</v>
          </cell>
          <cell r="J2836">
            <v>0</v>
          </cell>
          <cell r="K2836">
            <v>0</v>
          </cell>
        </row>
        <row r="2837">
          <cell r="F2837">
            <v>0</v>
          </cell>
          <cell r="G2837">
            <v>0</v>
          </cell>
          <cell r="H2837">
            <v>0</v>
          </cell>
          <cell r="I2837">
            <v>0</v>
          </cell>
          <cell r="J2837">
            <v>0</v>
          </cell>
          <cell r="K2837">
            <v>-573590</v>
          </cell>
        </row>
        <row r="2838">
          <cell r="F2838">
            <v>0</v>
          </cell>
          <cell r="G2838">
            <v>0</v>
          </cell>
          <cell r="H2838">
            <v>0</v>
          </cell>
          <cell r="I2838">
            <v>0</v>
          </cell>
          <cell r="J2838">
            <v>0</v>
          </cell>
          <cell r="K2838">
            <v>-1560318193.3399999</v>
          </cell>
        </row>
        <row r="2839">
          <cell r="F2839">
            <v>0</v>
          </cell>
          <cell r="G2839">
            <v>0</v>
          </cell>
          <cell r="H2839">
            <v>0</v>
          </cell>
          <cell r="I2839">
            <v>0</v>
          </cell>
          <cell r="J2839">
            <v>0</v>
          </cell>
          <cell r="K2839">
            <v>-528618.5</v>
          </cell>
        </row>
        <row r="2840">
          <cell r="F2840">
            <v>0</v>
          </cell>
          <cell r="G2840">
            <v>0</v>
          </cell>
          <cell r="H2840">
            <v>0</v>
          </cell>
          <cell r="I2840">
            <v>0</v>
          </cell>
          <cell r="J2840">
            <v>0</v>
          </cell>
          <cell r="K2840">
            <v>-414079.38</v>
          </cell>
        </row>
        <row r="2841">
          <cell r="F2841">
            <v>0</v>
          </cell>
          <cell r="G2841">
            <v>0</v>
          </cell>
          <cell r="H2841">
            <v>0</v>
          </cell>
          <cell r="I2841">
            <v>0</v>
          </cell>
          <cell r="J2841">
            <v>0</v>
          </cell>
          <cell r="K2841">
            <v>-23358.35</v>
          </cell>
        </row>
        <row r="2842">
          <cell r="F2842">
            <v>0</v>
          </cell>
          <cell r="G2842">
            <v>0</v>
          </cell>
          <cell r="H2842">
            <v>0</v>
          </cell>
          <cell r="I2842">
            <v>0</v>
          </cell>
          <cell r="J2842">
            <v>0</v>
          </cell>
          <cell r="K2842">
            <v>-131297.42000000001</v>
          </cell>
        </row>
        <row r="2843">
          <cell r="F2843">
            <v>0</v>
          </cell>
          <cell r="G2843">
            <v>0</v>
          </cell>
          <cell r="H2843">
            <v>0</v>
          </cell>
          <cell r="I2843">
            <v>0</v>
          </cell>
          <cell r="J2843">
            <v>0</v>
          </cell>
          <cell r="K2843">
            <v>-190.78</v>
          </cell>
        </row>
        <row r="2844">
          <cell r="F2844">
            <v>0</v>
          </cell>
          <cell r="G2844">
            <v>0</v>
          </cell>
          <cell r="H2844">
            <v>0</v>
          </cell>
          <cell r="I2844">
            <v>0</v>
          </cell>
          <cell r="J2844">
            <v>0</v>
          </cell>
          <cell r="K2844">
            <v>-3323.96</v>
          </cell>
        </row>
        <row r="2845">
          <cell r="F2845">
            <v>0</v>
          </cell>
          <cell r="G2845">
            <v>0</v>
          </cell>
          <cell r="H2845">
            <v>0</v>
          </cell>
          <cell r="I2845">
            <v>0</v>
          </cell>
          <cell r="J2845">
            <v>0</v>
          </cell>
          <cell r="K2845">
            <v>0</v>
          </cell>
        </row>
        <row r="2846">
          <cell r="F2846">
            <v>0</v>
          </cell>
          <cell r="G2846">
            <v>0</v>
          </cell>
          <cell r="H2846">
            <v>0</v>
          </cell>
          <cell r="I2846">
            <v>0</v>
          </cell>
          <cell r="J2846">
            <v>0</v>
          </cell>
          <cell r="K2846">
            <v>0</v>
          </cell>
        </row>
        <row r="2847">
          <cell r="F2847">
            <v>0</v>
          </cell>
          <cell r="G2847">
            <v>0</v>
          </cell>
          <cell r="H2847">
            <v>0</v>
          </cell>
          <cell r="I2847">
            <v>0</v>
          </cell>
          <cell r="J2847">
            <v>0</v>
          </cell>
          <cell r="K2847">
            <v>0</v>
          </cell>
        </row>
        <row r="2848">
          <cell r="F2848">
            <v>0</v>
          </cell>
          <cell r="G2848">
            <v>0</v>
          </cell>
          <cell r="H2848">
            <v>0</v>
          </cell>
          <cell r="I2848">
            <v>0</v>
          </cell>
          <cell r="J2848">
            <v>0</v>
          </cell>
          <cell r="K2848">
            <v>0</v>
          </cell>
        </row>
        <row r="2849">
          <cell r="F2849">
            <v>0</v>
          </cell>
          <cell r="G2849">
            <v>0</v>
          </cell>
          <cell r="H2849">
            <v>0</v>
          </cell>
          <cell r="I2849">
            <v>0</v>
          </cell>
          <cell r="J2849">
            <v>0</v>
          </cell>
          <cell r="K2849">
            <v>0</v>
          </cell>
        </row>
        <row r="2850">
          <cell r="F2850">
            <v>0</v>
          </cell>
          <cell r="G2850">
            <v>0</v>
          </cell>
          <cell r="H2850">
            <v>0</v>
          </cell>
          <cell r="I2850">
            <v>0</v>
          </cell>
          <cell r="J2850">
            <v>0</v>
          </cell>
          <cell r="K2850">
            <v>0</v>
          </cell>
        </row>
        <row r="2851">
          <cell r="F2851">
            <v>0</v>
          </cell>
          <cell r="G2851">
            <v>0</v>
          </cell>
          <cell r="H2851">
            <v>0</v>
          </cell>
          <cell r="I2851">
            <v>0</v>
          </cell>
          <cell r="J2851">
            <v>0</v>
          </cell>
          <cell r="K2851">
            <v>0</v>
          </cell>
        </row>
        <row r="2852">
          <cell r="F2852">
            <v>-196927.48</v>
          </cell>
          <cell r="G2852">
            <v>0</v>
          </cell>
          <cell r="H2852">
            <v>-196927.48</v>
          </cell>
          <cell r="I2852">
            <v>0</v>
          </cell>
          <cell r="J2852">
            <v>-196927.48</v>
          </cell>
          <cell r="K2852">
            <v>-126889.97</v>
          </cell>
        </row>
        <row r="2853">
          <cell r="F2853">
            <v>0</v>
          </cell>
          <cell r="G2853">
            <v>0</v>
          </cell>
          <cell r="H2853">
            <v>0</v>
          </cell>
          <cell r="I2853">
            <v>0</v>
          </cell>
          <cell r="J2853">
            <v>0</v>
          </cell>
          <cell r="K2853">
            <v>0</v>
          </cell>
        </row>
        <row r="2854">
          <cell r="F2854">
            <v>0</v>
          </cell>
          <cell r="G2854">
            <v>0</v>
          </cell>
          <cell r="H2854">
            <v>0</v>
          </cell>
          <cell r="I2854">
            <v>0</v>
          </cell>
          <cell r="J2854">
            <v>0</v>
          </cell>
          <cell r="K2854">
            <v>0</v>
          </cell>
        </row>
        <row r="2855">
          <cell r="F2855">
            <v>0</v>
          </cell>
          <cell r="G2855">
            <v>0</v>
          </cell>
          <cell r="H2855">
            <v>0</v>
          </cell>
          <cell r="I2855">
            <v>0</v>
          </cell>
          <cell r="J2855">
            <v>0</v>
          </cell>
          <cell r="K2855">
            <v>0</v>
          </cell>
        </row>
        <row r="2856">
          <cell r="F2856">
            <v>0</v>
          </cell>
          <cell r="G2856">
            <v>0</v>
          </cell>
          <cell r="H2856">
            <v>0</v>
          </cell>
          <cell r="I2856">
            <v>0</v>
          </cell>
          <cell r="J2856">
            <v>0</v>
          </cell>
          <cell r="K2856">
            <v>0</v>
          </cell>
        </row>
        <row r="2857">
          <cell r="F2857">
            <v>-2041279.6</v>
          </cell>
          <cell r="G2857">
            <v>0</v>
          </cell>
          <cell r="H2857">
            <v>-2041279.6</v>
          </cell>
          <cell r="I2857">
            <v>0</v>
          </cell>
          <cell r="J2857">
            <v>-2041279.6</v>
          </cell>
          <cell r="K2857">
            <v>52073.38</v>
          </cell>
        </row>
        <row r="2858">
          <cell r="F2858">
            <v>-167.42</v>
          </cell>
          <cell r="G2858">
            <v>0</v>
          </cell>
          <cell r="H2858">
            <v>-167.42</v>
          </cell>
          <cell r="I2858">
            <v>0</v>
          </cell>
          <cell r="J2858">
            <v>-167.42</v>
          </cell>
          <cell r="K2858">
            <v>-21.53</v>
          </cell>
        </row>
        <row r="2859">
          <cell r="F2859">
            <v>0</v>
          </cell>
          <cell r="G2859">
            <v>0</v>
          </cell>
          <cell r="H2859">
            <v>0</v>
          </cell>
          <cell r="I2859">
            <v>0</v>
          </cell>
          <cell r="J2859">
            <v>0</v>
          </cell>
          <cell r="K2859">
            <v>0</v>
          </cell>
        </row>
        <row r="2860">
          <cell r="F2860">
            <v>0</v>
          </cell>
          <cell r="G2860">
            <v>0</v>
          </cell>
          <cell r="H2860">
            <v>0</v>
          </cell>
          <cell r="I2860">
            <v>0</v>
          </cell>
          <cell r="J2860">
            <v>0</v>
          </cell>
          <cell r="K2860">
            <v>0</v>
          </cell>
        </row>
        <row r="2861">
          <cell r="F2861">
            <v>0</v>
          </cell>
          <cell r="G2861">
            <v>0</v>
          </cell>
          <cell r="H2861">
            <v>0</v>
          </cell>
          <cell r="I2861">
            <v>0</v>
          </cell>
          <cell r="J2861">
            <v>0</v>
          </cell>
          <cell r="K2861">
            <v>0</v>
          </cell>
        </row>
        <row r="2862">
          <cell r="F2862">
            <v>0</v>
          </cell>
          <cell r="G2862">
            <v>0</v>
          </cell>
          <cell r="H2862">
            <v>0</v>
          </cell>
          <cell r="I2862">
            <v>0</v>
          </cell>
          <cell r="J2862">
            <v>0</v>
          </cell>
          <cell r="K2862">
            <v>0</v>
          </cell>
        </row>
        <row r="2863">
          <cell r="F2863">
            <v>-503520307.82999998</v>
          </cell>
          <cell r="G2863">
            <v>0</v>
          </cell>
          <cell r="H2863">
            <v>-503520307.82999998</v>
          </cell>
          <cell r="I2863">
            <v>0</v>
          </cell>
          <cell r="J2863">
            <v>-503520307.82999998</v>
          </cell>
          <cell r="K2863">
            <v>0</v>
          </cell>
        </row>
        <row r="2864">
          <cell r="F2864">
            <v>-5830136.9699999997</v>
          </cell>
          <cell r="G2864">
            <v>0</v>
          </cell>
          <cell r="H2864">
            <v>-5830136.9699999997</v>
          </cell>
          <cell r="I2864">
            <v>0</v>
          </cell>
          <cell r="J2864">
            <v>-5830136.9699999997</v>
          </cell>
          <cell r="K2864">
            <v>0</v>
          </cell>
        </row>
        <row r="2865">
          <cell r="F2865">
            <v>0</v>
          </cell>
          <cell r="G2865">
            <v>0</v>
          </cell>
          <cell r="H2865">
            <v>0</v>
          </cell>
          <cell r="I2865">
            <v>0</v>
          </cell>
          <cell r="J2865">
            <v>0</v>
          </cell>
          <cell r="K2865">
            <v>0</v>
          </cell>
        </row>
        <row r="2866">
          <cell r="F2866">
            <v>0</v>
          </cell>
          <cell r="G2866">
            <v>0</v>
          </cell>
          <cell r="H2866">
            <v>0</v>
          </cell>
          <cell r="I2866">
            <v>0</v>
          </cell>
          <cell r="J2866">
            <v>0</v>
          </cell>
          <cell r="K2866">
            <v>0</v>
          </cell>
        </row>
        <row r="2867">
          <cell r="F2867">
            <v>0</v>
          </cell>
          <cell r="G2867">
            <v>0</v>
          </cell>
          <cell r="H2867">
            <v>0</v>
          </cell>
          <cell r="I2867">
            <v>0</v>
          </cell>
          <cell r="J2867">
            <v>0</v>
          </cell>
          <cell r="K2867">
            <v>0</v>
          </cell>
        </row>
        <row r="2868">
          <cell r="F2868">
            <v>0</v>
          </cell>
          <cell r="G2868">
            <v>0</v>
          </cell>
          <cell r="H2868">
            <v>0</v>
          </cell>
          <cell r="I2868">
            <v>0</v>
          </cell>
          <cell r="J2868">
            <v>0</v>
          </cell>
          <cell r="K2868">
            <v>-28401639.34</v>
          </cell>
        </row>
        <row r="2869">
          <cell r="F2869">
            <v>-191427607.19999999</v>
          </cell>
          <cell r="G2869">
            <v>0</v>
          </cell>
          <cell r="H2869">
            <v>-191427607.19999999</v>
          </cell>
          <cell r="I2869">
            <v>0</v>
          </cell>
          <cell r="J2869">
            <v>-191427607.19999999</v>
          </cell>
          <cell r="K2869">
            <v>-121332672.39</v>
          </cell>
        </row>
        <row r="2870">
          <cell r="F2870">
            <v>-545503.54</v>
          </cell>
          <cell r="G2870">
            <v>0</v>
          </cell>
          <cell r="H2870">
            <v>-545503.54</v>
          </cell>
          <cell r="I2870">
            <v>0</v>
          </cell>
          <cell r="J2870">
            <v>-545503.54</v>
          </cell>
          <cell r="K2870">
            <v>176074.97</v>
          </cell>
        </row>
        <row r="2871">
          <cell r="F2871">
            <v>-856671.19</v>
          </cell>
          <cell r="G2871">
            <v>0</v>
          </cell>
          <cell r="H2871">
            <v>-856671.19</v>
          </cell>
          <cell r="I2871">
            <v>0</v>
          </cell>
          <cell r="J2871">
            <v>-856671.19</v>
          </cell>
          <cell r="K2871">
            <v>5536658.5700000003</v>
          </cell>
        </row>
        <row r="2872">
          <cell r="F2872">
            <v>-2133570.42</v>
          </cell>
          <cell r="G2872">
            <v>0</v>
          </cell>
          <cell r="H2872">
            <v>-2133570.42</v>
          </cell>
          <cell r="I2872">
            <v>0</v>
          </cell>
          <cell r="J2872">
            <v>-2133570.42</v>
          </cell>
          <cell r="K2872">
            <v>-1688951.92</v>
          </cell>
        </row>
        <row r="2873">
          <cell r="F2873">
            <v>-16466.16</v>
          </cell>
          <cell r="G2873">
            <v>0</v>
          </cell>
          <cell r="H2873">
            <v>-16466.16</v>
          </cell>
          <cell r="I2873">
            <v>0</v>
          </cell>
          <cell r="J2873">
            <v>-16466.16</v>
          </cell>
          <cell r="K2873">
            <v>23562.23</v>
          </cell>
        </row>
        <row r="2874">
          <cell r="F2874">
            <v>-331614.45</v>
          </cell>
          <cell r="G2874">
            <v>0</v>
          </cell>
          <cell r="H2874">
            <v>-331614.45</v>
          </cell>
          <cell r="I2874">
            <v>0</v>
          </cell>
          <cell r="J2874">
            <v>-331614.45</v>
          </cell>
          <cell r="K2874">
            <v>735060.26</v>
          </cell>
        </row>
        <row r="2875">
          <cell r="F2875">
            <v>-264.86</v>
          </cell>
          <cell r="G2875">
            <v>0</v>
          </cell>
          <cell r="H2875">
            <v>-264.86</v>
          </cell>
          <cell r="I2875">
            <v>0</v>
          </cell>
          <cell r="J2875">
            <v>-264.86</v>
          </cell>
          <cell r="K2875">
            <v>5427.17</v>
          </cell>
        </row>
        <row r="2876">
          <cell r="F2876">
            <v>-354770.45</v>
          </cell>
          <cell r="G2876">
            <v>0</v>
          </cell>
          <cell r="H2876">
            <v>-354770.45</v>
          </cell>
          <cell r="I2876">
            <v>0</v>
          </cell>
          <cell r="J2876">
            <v>-354770.45</v>
          </cell>
          <cell r="K2876">
            <v>89096.57</v>
          </cell>
        </row>
        <row r="2877">
          <cell r="F2877">
            <v>-1752.99</v>
          </cell>
          <cell r="G2877">
            <v>0</v>
          </cell>
          <cell r="H2877">
            <v>-1752.99</v>
          </cell>
          <cell r="I2877">
            <v>0</v>
          </cell>
          <cell r="J2877">
            <v>-1752.99</v>
          </cell>
          <cell r="K2877">
            <v>-1177.99</v>
          </cell>
        </row>
        <row r="2878">
          <cell r="F2878">
            <v>0</v>
          </cell>
          <cell r="G2878">
            <v>0</v>
          </cell>
          <cell r="H2878">
            <v>0</v>
          </cell>
          <cell r="I2878">
            <v>0</v>
          </cell>
          <cell r="J2878">
            <v>0</v>
          </cell>
          <cell r="K2878">
            <v>0</v>
          </cell>
        </row>
        <row r="2879">
          <cell r="F2879">
            <v>0</v>
          </cell>
          <cell r="G2879">
            <v>0</v>
          </cell>
          <cell r="H2879">
            <v>0</v>
          </cell>
          <cell r="I2879">
            <v>0</v>
          </cell>
          <cell r="J2879">
            <v>0</v>
          </cell>
          <cell r="K2879">
            <v>-39134445.490000002</v>
          </cell>
        </row>
        <row r="2880">
          <cell r="F2880">
            <v>-242383301.55000001</v>
          </cell>
          <cell r="G2880">
            <v>0</v>
          </cell>
          <cell r="H2880">
            <v>-242383301.55000001</v>
          </cell>
          <cell r="I2880">
            <v>0</v>
          </cell>
          <cell r="J2880">
            <v>-242383301.55000001</v>
          </cell>
          <cell r="K2880">
            <v>-141853205.74000001</v>
          </cell>
        </row>
        <row r="2881">
          <cell r="F2881">
            <v>-949640342.11000013</v>
          </cell>
          <cell r="G2881">
            <v>0</v>
          </cell>
          <cell r="H2881">
            <v>-949640342.11000013</v>
          </cell>
          <cell r="I2881">
            <v>0</v>
          </cell>
          <cell r="J2881">
            <v>-949640342.11000013</v>
          </cell>
          <cell r="K2881">
            <v>-1887913702.95</v>
          </cell>
        </row>
        <row r="2882">
          <cell r="F2882">
            <v>-1074619116.1700001</v>
          </cell>
          <cell r="G2882">
            <v>0</v>
          </cell>
          <cell r="H2882">
            <v>-1074619116.1700001</v>
          </cell>
          <cell r="I2882">
            <v>0</v>
          </cell>
          <cell r="J2882">
            <v>-1074619116.1700001</v>
          </cell>
          <cell r="K2882">
            <v>-2201046065.4700003</v>
          </cell>
        </row>
        <row r="2884">
          <cell r="F2884">
            <v>0</v>
          </cell>
          <cell r="G2884">
            <v>0</v>
          </cell>
          <cell r="H2884">
            <v>0</v>
          </cell>
          <cell r="I2884">
            <v>0</v>
          </cell>
          <cell r="J2884">
            <v>0</v>
          </cell>
          <cell r="K2884">
            <v>0</v>
          </cell>
        </row>
        <row r="2885">
          <cell r="F2885">
            <v>0</v>
          </cell>
          <cell r="G2885">
            <v>0</v>
          </cell>
          <cell r="H2885">
            <v>0</v>
          </cell>
          <cell r="I2885">
            <v>0</v>
          </cell>
          <cell r="J2885">
            <v>0</v>
          </cell>
          <cell r="K2885">
            <v>0</v>
          </cell>
        </row>
        <row r="2886">
          <cell r="F2886">
            <v>0</v>
          </cell>
          <cell r="G2886">
            <v>0</v>
          </cell>
          <cell r="H2886">
            <v>0</v>
          </cell>
          <cell r="I2886">
            <v>0</v>
          </cell>
          <cell r="J2886">
            <v>0</v>
          </cell>
          <cell r="K2886">
            <v>0</v>
          </cell>
        </row>
        <row r="2887">
          <cell r="F2887">
            <v>0</v>
          </cell>
          <cell r="G2887">
            <v>0</v>
          </cell>
          <cell r="H2887">
            <v>0</v>
          </cell>
          <cell r="I2887">
            <v>0</v>
          </cell>
          <cell r="J2887">
            <v>0</v>
          </cell>
          <cell r="K2887">
            <v>0</v>
          </cell>
        </row>
        <row r="2888">
          <cell r="F2888">
            <v>0</v>
          </cell>
          <cell r="G2888">
            <v>0</v>
          </cell>
          <cell r="H2888">
            <v>0</v>
          </cell>
          <cell r="I2888">
            <v>0</v>
          </cell>
          <cell r="J2888">
            <v>0</v>
          </cell>
          <cell r="K2888">
            <v>0</v>
          </cell>
        </row>
        <row r="2889">
          <cell r="F2889">
            <v>0</v>
          </cell>
          <cell r="G2889">
            <v>0</v>
          </cell>
          <cell r="H2889">
            <v>0</v>
          </cell>
          <cell r="I2889">
            <v>0</v>
          </cell>
          <cell r="J2889">
            <v>0</v>
          </cell>
          <cell r="K2889">
            <v>0</v>
          </cell>
        </row>
        <row r="2890">
          <cell r="F2890">
            <v>0</v>
          </cell>
          <cell r="G2890">
            <v>0</v>
          </cell>
          <cell r="H2890">
            <v>0</v>
          </cell>
          <cell r="I2890">
            <v>0</v>
          </cell>
          <cell r="J2890">
            <v>0</v>
          </cell>
          <cell r="K2890">
            <v>0</v>
          </cell>
        </row>
        <row r="2891">
          <cell r="F2891">
            <v>0</v>
          </cell>
          <cell r="G2891">
            <v>0</v>
          </cell>
          <cell r="H2891">
            <v>0</v>
          </cell>
          <cell r="I2891">
            <v>0</v>
          </cell>
          <cell r="J2891">
            <v>0</v>
          </cell>
          <cell r="K2891">
            <v>0</v>
          </cell>
        </row>
        <row r="2892">
          <cell r="F2892">
            <v>0</v>
          </cell>
          <cell r="G2892">
            <v>0</v>
          </cell>
          <cell r="H2892">
            <v>0</v>
          </cell>
          <cell r="I2892">
            <v>0</v>
          </cell>
          <cell r="J2892">
            <v>0</v>
          </cell>
          <cell r="K2892">
            <v>0</v>
          </cell>
        </row>
        <row r="2893">
          <cell r="F2893">
            <v>0</v>
          </cell>
          <cell r="G2893">
            <v>0</v>
          </cell>
          <cell r="H2893">
            <v>0</v>
          </cell>
          <cell r="I2893">
            <v>0</v>
          </cell>
          <cell r="J2893">
            <v>0</v>
          </cell>
          <cell r="K2893">
            <v>0</v>
          </cell>
        </row>
        <row r="2894">
          <cell r="F2894">
            <v>0</v>
          </cell>
          <cell r="G2894">
            <v>0</v>
          </cell>
          <cell r="H2894">
            <v>0</v>
          </cell>
          <cell r="I2894">
            <v>0</v>
          </cell>
          <cell r="J2894">
            <v>0</v>
          </cell>
          <cell r="K2894">
            <v>0</v>
          </cell>
        </row>
        <row r="2895">
          <cell r="F2895">
            <v>0</v>
          </cell>
          <cell r="G2895">
            <v>0</v>
          </cell>
          <cell r="H2895">
            <v>0</v>
          </cell>
          <cell r="I2895">
            <v>0</v>
          </cell>
          <cell r="J2895">
            <v>0</v>
          </cell>
          <cell r="K2895">
            <v>-40258768.280000001</v>
          </cell>
        </row>
        <row r="2896">
          <cell r="F2896">
            <v>0</v>
          </cell>
          <cell r="G2896">
            <v>0</v>
          </cell>
          <cell r="H2896">
            <v>0</v>
          </cell>
          <cell r="I2896">
            <v>0</v>
          </cell>
          <cell r="J2896">
            <v>0</v>
          </cell>
          <cell r="K2896">
            <v>0</v>
          </cell>
        </row>
        <row r="2897">
          <cell r="F2897">
            <v>-112455.44</v>
          </cell>
          <cell r="G2897">
            <v>0</v>
          </cell>
          <cell r="H2897">
            <v>-112455.44</v>
          </cell>
          <cell r="I2897">
            <v>0</v>
          </cell>
          <cell r="J2897">
            <v>-112455.44</v>
          </cell>
          <cell r="K2897">
            <v>0</v>
          </cell>
        </row>
        <row r="2898">
          <cell r="F2898">
            <v>0</v>
          </cell>
          <cell r="G2898">
            <v>0</v>
          </cell>
          <cell r="H2898">
            <v>0</v>
          </cell>
          <cell r="I2898">
            <v>0</v>
          </cell>
          <cell r="J2898">
            <v>0</v>
          </cell>
          <cell r="K2898">
            <v>0</v>
          </cell>
        </row>
        <row r="2899">
          <cell r="F2899">
            <v>0</v>
          </cell>
          <cell r="G2899">
            <v>0</v>
          </cell>
          <cell r="H2899">
            <v>0</v>
          </cell>
          <cell r="I2899">
            <v>0</v>
          </cell>
          <cell r="J2899">
            <v>0</v>
          </cell>
          <cell r="K2899">
            <v>0</v>
          </cell>
        </row>
        <row r="2900">
          <cell r="F2900">
            <v>0</v>
          </cell>
          <cell r="G2900">
            <v>0</v>
          </cell>
          <cell r="H2900">
            <v>0</v>
          </cell>
          <cell r="I2900">
            <v>0</v>
          </cell>
          <cell r="J2900">
            <v>0</v>
          </cell>
          <cell r="K2900">
            <v>0</v>
          </cell>
        </row>
        <row r="2901">
          <cell r="F2901">
            <v>0</v>
          </cell>
          <cell r="G2901">
            <v>0</v>
          </cell>
          <cell r="H2901">
            <v>0</v>
          </cell>
          <cell r="I2901">
            <v>0</v>
          </cell>
          <cell r="J2901">
            <v>0</v>
          </cell>
          <cell r="K2901">
            <v>0</v>
          </cell>
        </row>
        <row r="2902">
          <cell r="F2902">
            <v>0</v>
          </cell>
          <cell r="G2902">
            <v>0</v>
          </cell>
          <cell r="H2902">
            <v>0</v>
          </cell>
          <cell r="I2902">
            <v>0</v>
          </cell>
          <cell r="J2902">
            <v>0</v>
          </cell>
          <cell r="K2902">
            <v>0</v>
          </cell>
        </row>
        <row r="2903">
          <cell r="F2903">
            <v>0</v>
          </cell>
          <cell r="G2903">
            <v>0</v>
          </cell>
          <cell r="H2903">
            <v>0</v>
          </cell>
          <cell r="I2903">
            <v>0</v>
          </cell>
          <cell r="J2903">
            <v>0</v>
          </cell>
          <cell r="K2903">
            <v>0</v>
          </cell>
        </row>
        <row r="2904">
          <cell r="F2904">
            <v>0</v>
          </cell>
          <cell r="G2904">
            <v>0</v>
          </cell>
          <cell r="H2904">
            <v>0</v>
          </cell>
          <cell r="I2904">
            <v>0</v>
          </cell>
          <cell r="J2904">
            <v>0</v>
          </cell>
          <cell r="K2904">
            <v>0</v>
          </cell>
        </row>
        <row r="2905">
          <cell r="F2905">
            <v>0</v>
          </cell>
          <cell r="G2905">
            <v>0</v>
          </cell>
          <cell r="H2905">
            <v>0</v>
          </cell>
          <cell r="I2905">
            <v>0</v>
          </cell>
          <cell r="J2905">
            <v>0</v>
          </cell>
          <cell r="K2905">
            <v>0</v>
          </cell>
        </row>
        <row r="2906">
          <cell r="F2906">
            <v>0</v>
          </cell>
          <cell r="G2906">
            <v>0</v>
          </cell>
          <cell r="H2906">
            <v>0</v>
          </cell>
          <cell r="I2906">
            <v>0</v>
          </cell>
          <cell r="J2906">
            <v>0</v>
          </cell>
          <cell r="K2906">
            <v>0</v>
          </cell>
        </row>
        <row r="2907">
          <cell r="F2907">
            <v>0</v>
          </cell>
          <cell r="G2907">
            <v>0</v>
          </cell>
          <cell r="H2907">
            <v>0</v>
          </cell>
          <cell r="I2907">
            <v>0</v>
          </cell>
          <cell r="J2907">
            <v>0</v>
          </cell>
          <cell r="K2907">
            <v>0</v>
          </cell>
        </row>
        <row r="2908">
          <cell r="F2908">
            <v>0</v>
          </cell>
          <cell r="G2908">
            <v>0</v>
          </cell>
          <cell r="H2908">
            <v>0</v>
          </cell>
          <cell r="I2908">
            <v>0</v>
          </cell>
          <cell r="J2908">
            <v>0</v>
          </cell>
          <cell r="K2908">
            <v>0</v>
          </cell>
        </row>
        <row r="2909">
          <cell r="F2909">
            <v>0</v>
          </cell>
          <cell r="G2909">
            <v>0</v>
          </cell>
          <cell r="H2909">
            <v>0</v>
          </cell>
          <cell r="I2909">
            <v>0</v>
          </cell>
          <cell r="J2909">
            <v>0</v>
          </cell>
          <cell r="K2909">
            <v>0</v>
          </cell>
        </row>
        <row r="2910">
          <cell r="F2910">
            <v>0</v>
          </cell>
          <cell r="G2910">
            <v>0</v>
          </cell>
          <cell r="H2910">
            <v>0</v>
          </cell>
          <cell r="I2910">
            <v>0</v>
          </cell>
          <cell r="J2910">
            <v>0</v>
          </cell>
          <cell r="K2910">
            <v>-153536899.03999999</v>
          </cell>
        </row>
        <row r="2911">
          <cell r="F2911">
            <v>0</v>
          </cell>
          <cell r="G2911">
            <v>0</v>
          </cell>
          <cell r="H2911">
            <v>0</v>
          </cell>
          <cell r="I2911">
            <v>0</v>
          </cell>
          <cell r="J2911">
            <v>0</v>
          </cell>
          <cell r="K2911">
            <v>-42937308.5</v>
          </cell>
        </row>
        <row r="2912">
          <cell r="F2912">
            <v>0</v>
          </cell>
          <cell r="G2912">
            <v>0</v>
          </cell>
          <cell r="H2912">
            <v>0</v>
          </cell>
          <cell r="I2912">
            <v>0</v>
          </cell>
          <cell r="J2912">
            <v>0</v>
          </cell>
          <cell r="K2912">
            <v>-1998127.87</v>
          </cell>
        </row>
        <row r="2913">
          <cell r="F2913">
            <v>0</v>
          </cell>
          <cell r="G2913">
            <v>0</v>
          </cell>
          <cell r="H2913">
            <v>0</v>
          </cell>
          <cell r="I2913">
            <v>0</v>
          </cell>
          <cell r="J2913">
            <v>0</v>
          </cell>
          <cell r="K2913">
            <v>-2918408</v>
          </cell>
        </row>
        <row r="2914">
          <cell r="F2914">
            <v>0</v>
          </cell>
          <cell r="G2914">
            <v>0</v>
          </cell>
          <cell r="H2914">
            <v>0</v>
          </cell>
          <cell r="I2914">
            <v>0</v>
          </cell>
          <cell r="J2914">
            <v>0</v>
          </cell>
          <cell r="K2914">
            <v>-27882479</v>
          </cell>
        </row>
        <row r="2915">
          <cell r="F2915">
            <v>0</v>
          </cell>
          <cell r="G2915">
            <v>0</v>
          </cell>
          <cell r="H2915">
            <v>0</v>
          </cell>
          <cell r="I2915">
            <v>0</v>
          </cell>
          <cell r="J2915">
            <v>0</v>
          </cell>
          <cell r="K2915">
            <v>-4016486.92</v>
          </cell>
        </row>
        <row r="2916">
          <cell r="F2916">
            <v>0</v>
          </cell>
          <cell r="G2916">
            <v>0</v>
          </cell>
          <cell r="H2916">
            <v>0</v>
          </cell>
          <cell r="I2916">
            <v>0</v>
          </cell>
          <cell r="J2916">
            <v>0</v>
          </cell>
          <cell r="K2916">
            <v>-0.26</v>
          </cell>
        </row>
        <row r="2917">
          <cell r="F2917">
            <v>0</v>
          </cell>
          <cell r="G2917">
            <v>0</v>
          </cell>
          <cell r="H2917">
            <v>0</v>
          </cell>
          <cell r="I2917">
            <v>0</v>
          </cell>
          <cell r="J2917">
            <v>0</v>
          </cell>
          <cell r="K2917">
            <v>-19735666.670000002</v>
          </cell>
        </row>
        <row r="2918">
          <cell r="F2918">
            <v>0</v>
          </cell>
          <cell r="G2918">
            <v>0</v>
          </cell>
          <cell r="H2918">
            <v>0</v>
          </cell>
          <cell r="I2918">
            <v>0</v>
          </cell>
          <cell r="J2918">
            <v>0</v>
          </cell>
          <cell r="K2918">
            <v>-6748894.2199999997</v>
          </cell>
        </row>
        <row r="2919">
          <cell r="F2919">
            <v>0</v>
          </cell>
          <cell r="G2919">
            <v>0</v>
          </cell>
          <cell r="H2919">
            <v>0</v>
          </cell>
          <cell r="I2919">
            <v>0</v>
          </cell>
          <cell r="J2919">
            <v>0</v>
          </cell>
          <cell r="K2919">
            <v>-64181330.560000002</v>
          </cell>
        </row>
        <row r="2920">
          <cell r="F2920">
            <v>0</v>
          </cell>
          <cell r="G2920">
            <v>0</v>
          </cell>
          <cell r="H2920">
            <v>0</v>
          </cell>
          <cell r="I2920">
            <v>0</v>
          </cell>
          <cell r="J2920">
            <v>0</v>
          </cell>
          <cell r="K2920">
            <v>-492412191.69</v>
          </cell>
        </row>
        <row r="2921">
          <cell r="F2921">
            <v>0</v>
          </cell>
          <cell r="G2921">
            <v>0</v>
          </cell>
          <cell r="H2921">
            <v>0</v>
          </cell>
          <cell r="I2921">
            <v>0</v>
          </cell>
          <cell r="J2921">
            <v>0</v>
          </cell>
          <cell r="K2921">
            <v>-75266806</v>
          </cell>
        </row>
        <row r="2922">
          <cell r="F2922">
            <v>0</v>
          </cell>
          <cell r="G2922">
            <v>0</v>
          </cell>
          <cell r="H2922">
            <v>0</v>
          </cell>
          <cell r="I2922">
            <v>0</v>
          </cell>
          <cell r="J2922">
            <v>0</v>
          </cell>
          <cell r="K2922">
            <v>-19287440.100000001</v>
          </cell>
        </row>
        <row r="2923">
          <cell r="F2923">
            <v>0</v>
          </cell>
          <cell r="G2923">
            <v>0</v>
          </cell>
          <cell r="H2923">
            <v>0</v>
          </cell>
          <cell r="I2923">
            <v>0</v>
          </cell>
          <cell r="J2923">
            <v>0</v>
          </cell>
          <cell r="K2923">
            <v>-49978118.649999999</v>
          </cell>
        </row>
        <row r="2924">
          <cell r="F2924">
            <v>0</v>
          </cell>
          <cell r="G2924">
            <v>0</v>
          </cell>
          <cell r="H2924">
            <v>0</v>
          </cell>
          <cell r="I2924">
            <v>0</v>
          </cell>
          <cell r="J2924">
            <v>0</v>
          </cell>
          <cell r="K2924">
            <v>-21363584.800000001</v>
          </cell>
        </row>
        <row r="2925">
          <cell r="F2925">
            <v>0</v>
          </cell>
          <cell r="G2925">
            <v>0</v>
          </cell>
          <cell r="H2925">
            <v>0</v>
          </cell>
          <cell r="I2925">
            <v>0</v>
          </cell>
          <cell r="J2925">
            <v>0</v>
          </cell>
          <cell r="K2925">
            <v>-8180214.0199999996</v>
          </cell>
        </row>
        <row r="2926">
          <cell r="F2926">
            <v>-232836762.37</v>
          </cell>
          <cell r="G2926">
            <v>0</v>
          </cell>
          <cell r="H2926">
            <v>-232836762.37</v>
          </cell>
          <cell r="I2926">
            <v>0</v>
          </cell>
          <cell r="J2926">
            <v>-232836762.37</v>
          </cell>
          <cell r="K2926">
            <v>0</v>
          </cell>
        </row>
        <row r="2927">
          <cell r="F2927">
            <v>-266390851.38</v>
          </cell>
          <cell r="G2927">
            <v>0</v>
          </cell>
          <cell r="H2927">
            <v>-266390851.38</v>
          </cell>
          <cell r="I2927">
            <v>0</v>
          </cell>
          <cell r="J2927">
            <v>-266390851.38</v>
          </cell>
          <cell r="K2927">
            <v>0</v>
          </cell>
        </row>
        <row r="2928">
          <cell r="F2928">
            <v>-19215855.100000001</v>
          </cell>
          <cell r="G2928">
            <v>0</v>
          </cell>
          <cell r="H2928">
            <v>-19215855.100000001</v>
          </cell>
          <cell r="I2928">
            <v>0</v>
          </cell>
          <cell r="J2928">
            <v>-19215855.100000001</v>
          </cell>
          <cell r="K2928">
            <v>0</v>
          </cell>
        </row>
        <row r="2929">
          <cell r="F2929">
            <v>-202730385.28999999</v>
          </cell>
          <cell r="G2929">
            <v>0</v>
          </cell>
          <cell r="H2929">
            <v>-202730385.28999999</v>
          </cell>
          <cell r="I2929">
            <v>0</v>
          </cell>
          <cell r="J2929">
            <v>-202730385.28999999</v>
          </cell>
          <cell r="K2929">
            <v>0</v>
          </cell>
        </row>
        <row r="2930">
          <cell r="F2930">
            <v>-8265879.21</v>
          </cell>
          <cell r="G2930">
            <v>0</v>
          </cell>
          <cell r="H2930">
            <v>-8265879.21</v>
          </cell>
          <cell r="I2930">
            <v>0</v>
          </cell>
          <cell r="J2930">
            <v>-8265879.21</v>
          </cell>
          <cell r="K2930">
            <v>0</v>
          </cell>
        </row>
        <row r="2931">
          <cell r="F2931">
            <v>-92213647.75</v>
          </cell>
          <cell r="G2931">
            <v>0</v>
          </cell>
          <cell r="H2931">
            <v>-92213647.75</v>
          </cell>
          <cell r="I2931">
            <v>0</v>
          </cell>
          <cell r="J2931">
            <v>-92213647.75</v>
          </cell>
          <cell r="K2931">
            <v>0</v>
          </cell>
        </row>
        <row r="2932">
          <cell r="F2932">
            <v>-313827166.01999998</v>
          </cell>
          <cell r="G2932">
            <v>0</v>
          </cell>
          <cell r="H2932">
            <v>-313827166.01999998</v>
          </cell>
          <cell r="I2932">
            <v>0</v>
          </cell>
          <cell r="J2932">
            <v>-313827166.01999998</v>
          </cell>
          <cell r="K2932">
            <v>0</v>
          </cell>
        </row>
        <row r="2933">
          <cell r="F2933">
            <v>-102.88</v>
          </cell>
          <cell r="G2933">
            <v>0</v>
          </cell>
          <cell r="H2933">
            <v>-102.88</v>
          </cell>
          <cell r="I2933">
            <v>0</v>
          </cell>
          <cell r="J2933">
            <v>-102.88</v>
          </cell>
          <cell r="K2933">
            <v>0</v>
          </cell>
        </row>
        <row r="2934">
          <cell r="F2934">
            <v>-19613731.120000001</v>
          </cell>
          <cell r="G2934">
            <v>0</v>
          </cell>
          <cell r="H2934">
            <v>-19613731.120000001</v>
          </cell>
          <cell r="I2934">
            <v>0</v>
          </cell>
          <cell r="J2934">
            <v>-19613731.120000001</v>
          </cell>
          <cell r="K2934">
            <v>0</v>
          </cell>
        </row>
        <row r="2935">
          <cell r="F2935">
            <v>-2040.47</v>
          </cell>
          <cell r="G2935">
            <v>0</v>
          </cell>
          <cell r="H2935">
            <v>-2040.47</v>
          </cell>
          <cell r="I2935">
            <v>0</v>
          </cell>
          <cell r="J2935">
            <v>-2040.47</v>
          </cell>
          <cell r="K2935">
            <v>0</v>
          </cell>
        </row>
        <row r="2936">
          <cell r="F2936">
            <v>-74666079.829999998</v>
          </cell>
          <cell r="G2936">
            <v>0</v>
          </cell>
          <cell r="H2936">
            <v>-74666079.829999998</v>
          </cell>
          <cell r="I2936">
            <v>0</v>
          </cell>
          <cell r="J2936">
            <v>-74666079.829999998</v>
          </cell>
          <cell r="K2936">
            <v>0</v>
          </cell>
        </row>
        <row r="2937">
          <cell r="F2937">
            <v>-111.15</v>
          </cell>
          <cell r="G2937">
            <v>0</v>
          </cell>
          <cell r="H2937">
            <v>-111.15</v>
          </cell>
          <cell r="I2937">
            <v>0</v>
          </cell>
          <cell r="J2937">
            <v>-111.15</v>
          </cell>
          <cell r="K2937">
            <v>0</v>
          </cell>
        </row>
        <row r="2938">
          <cell r="F2938">
            <v>-250824936.87</v>
          </cell>
          <cell r="G2938">
            <v>0</v>
          </cell>
          <cell r="H2938">
            <v>-250824936.87</v>
          </cell>
          <cell r="I2938">
            <v>0</v>
          </cell>
          <cell r="J2938">
            <v>-250824936.87</v>
          </cell>
          <cell r="K2938">
            <v>0</v>
          </cell>
        </row>
        <row r="2939">
          <cell r="F2939">
            <v>-281449275.56</v>
          </cell>
          <cell r="G2939">
            <v>0</v>
          </cell>
          <cell r="H2939">
            <v>-281449275.56</v>
          </cell>
          <cell r="I2939">
            <v>0</v>
          </cell>
          <cell r="J2939">
            <v>-281449275.56</v>
          </cell>
          <cell r="K2939">
            <v>0</v>
          </cell>
        </row>
        <row r="2940">
          <cell r="F2940">
            <v>-341043.5</v>
          </cell>
          <cell r="G2940">
            <v>0</v>
          </cell>
          <cell r="H2940">
            <v>-341043.5</v>
          </cell>
          <cell r="I2940">
            <v>0</v>
          </cell>
          <cell r="J2940">
            <v>-341043.5</v>
          </cell>
          <cell r="K2940">
            <v>0</v>
          </cell>
        </row>
        <row r="2941">
          <cell r="F2941">
            <v>0</v>
          </cell>
          <cell r="G2941">
            <v>0</v>
          </cell>
          <cell r="H2941">
            <v>0</v>
          </cell>
          <cell r="I2941">
            <v>0</v>
          </cell>
          <cell r="J2941">
            <v>0</v>
          </cell>
          <cell r="K2941">
            <v>0</v>
          </cell>
        </row>
        <row r="2942">
          <cell r="F2942">
            <v>0</v>
          </cell>
          <cell r="G2942">
            <v>0</v>
          </cell>
          <cell r="H2942">
            <v>0</v>
          </cell>
          <cell r="I2942">
            <v>0</v>
          </cell>
          <cell r="J2942">
            <v>0</v>
          </cell>
          <cell r="K2942">
            <v>0</v>
          </cell>
        </row>
        <row r="2943">
          <cell r="F2943">
            <v>0</v>
          </cell>
          <cell r="G2943">
            <v>0</v>
          </cell>
          <cell r="H2943">
            <v>0</v>
          </cell>
          <cell r="I2943">
            <v>0</v>
          </cell>
          <cell r="J2943">
            <v>0</v>
          </cell>
          <cell r="K2943">
            <v>0</v>
          </cell>
        </row>
        <row r="2944">
          <cell r="F2944">
            <v>0</v>
          </cell>
          <cell r="G2944">
            <v>0</v>
          </cell>
          <cell r="H2944">
            <v>0</v>
          </cell>
          <cell r="I2944">
            <v>0</v>
          </cell>
          <cell r="J2944">
            <v>0</v>
          </cell>
          <cell r="K2944">
            <v>0</v>
          </cell>
        </row>
        <row r="2945">
          <cell r="F2945">
            <v>0</v>
          </cell>
          <cell r="G2945">
            <v>0</v>
          </cell>
          <cell r="H2945">
            <v>0</v>
          </cell>
          <cell r="I2945">
            <v>0</v>
          </cell>
          <cell r="J2945">
            <v>0</v>
          </cell>
          <cell r="K2945">
            <v>0</v>
          </cell>
        </row>
        <row r="2946">
          <cell r="F2946">
            <v>0</v>
          </cell>
          <cell r="G2946">
            <v>0</v>
          </cell>
          <cell r="H2946">
            <v>0</v>
          </cell>
          <cell r="I2946">
            <v>0</v>
          </cell>
          <cell r="J2946">
            <v>0</v>
          </cell>
          <cell r="K2946">
            <v>0</v>
          </cell>
        </row>
        <row r="2947">
          <cell r="F2947">
            <v>0</v>
          </cell>
          <cell r="G2947">
            <v>0</v>
          </cell>
          <cell r="H2947">
            <v>0</v>
          </cell>
          <cell r="I2947">
            <v>0</v>
          </cell>
          <cell r="J2947">
            <v>0</v>
          </cell>
          <cell r="K2947">
            <v>0</v>
          </cell>
        </row>
        <row r="2948">
          <cell r="F2948">
            <v>0</v>
          </cell>
          <cell r="G2948">
            <v>0</v>
          </cell>
          <cell r="H2948">
            <v>0</v>
          </cell>
          <cell r="I2948">
            <v>0</v>
          </cell>
          <cell r="J2948">
            <v>0</v>
          </cell>
          <cell r="K2948">
            <v>0</v>
          </cell>
        </row>
        <row r="2949">
          <cell r="F2949">
            <v>0</v>
          </cell>
          <cell r="G2949">
            <v>0</v>
          </cell>
          <cell r="H2949">
            <v>0</v>
          </cell>
          <cell r="I2949">
            <v>0</v>
          </cell>
          <cell r="J2949">
            <v>0</v>
          </cell>
          <cell r="K2949">
            <v>0</v>
          </cell>
        </row>
        <row r="2950">
          <cell r="F2950">
            <v>0</v>
          </cell>
          <cell r="G2950">
            <v>0</v>
          </cell>
          <cell r="H2950">
            <v>0</v>
          </cell>
          <cell r="I2950">
            <v>0</v>
          </cell>
          <cell r="J2950">
            <v>0</v>
          </cell>
          <cell r="K2950">
            <v>0</v>
          </cell>
        </row>
        <row r="2951">
          <cell r="F2951">
            <v>0</v>
          </cell>
          <cell r="G2951">
            <v>0</v>
          </cell>
          <cell r="H2951">
            <v>0</v>
          </cell>
          <cell r="I2951">
            <v>0</v>
          </cell>
          <cell r="J2951">
            <v>0</v>
          </cell>
          <cell r="K2951">
            <v>0</v>
          </cell>
        </row>
        <row r="2952">
          <cell r="F2952">
            <v>0</v>
          </cell>
          <cell r="G2952">
            <v>0</v>
          </cell>
          <cell r="H2952">
            <v>0</v>
          </cell>
          <cell r="I2952">
            <v>0</v>
          </cell>
          <cell r="J2952">
            <v>0</v>
          </cell>
          <cell r="K2952">
            <v>0</v>
          </cell>
        </row>
        <row r="2953">
          <cell r="F2953">
            <v>0</v>
          </cell>
          <cell r="G2953">
            <v>0</v>
          </cell>
          <cell r="H2953">
            <v>0</v>
          </cell>
          <cell r="I2953">
            <v>0</v>
          </cell>
          <cell r="J2953">
            <v>0</v>
          </cell>
          <cell r="K2953">
            <v>0</v>
          </cell>
        </row>
        <row r="2954">
          <cell r="F2954">
            <v>0</v>
          </cell>
          <cell r="G2954">
            <v>0</v>
          </cell>
          <cell r="H2954">
            <v>0</v>
          </cell>
          <cell r="I2954">
            <v>0</v>
          </cell>
          <cell r="J2954">
            <v>0</v>
          </cell>
          <cell r="K2954">
            <v>0</v>
          </cell>
        </row>
        <row r="2955">
          <cell r="F2955">
            <v>0</v>
          </cell>
          <cell r="G2955">
            <v>0</v>
          </cell>
          <cell r="H2955">
            <v>0</v>
          </cell>
          <cell r="I2955">
            <v>0</v>
          </cell>
          <cell r="J2955">
            <v>0</v>
          </cell>
          <cell r="K2955">
            <v>0</v>
          </cell>
        </row>
        <row r="2956">
          <cell r="F2956">
            <v>0</v>
          </cell>
          <cell r="G2956">
            <v>0</v>
          </cell>
          <cell r="H2956">
            <v>0</v>
          </cell>
          <cell r="I2956">
            <v>0</v>
          </cell>
          <cell r="J2956">
            <v>0</v>
          </cell>
          <cell r="K2956">
            <v>0</v>
          </cell>
        </row>
        <row r="2957">
          <cell r="F2957">
            <v>0</v>
          </cell>
          <cell r="G2957">
            <v>0</v>
          </cell>
          <cell r="H2957">
            <v>0</v>
          </cell>
          <cell r="I2957">
            <v>0</v>
          </cell>
          <cell r="J2957">
            <v>0</v>
          </cell>
          <cell r="K2957">
            <v>0</v>
          </cell>
        </row>
        <row r="2958">
          <cell r="F2958">
            <v>0</v>
          </cell>
          <cell r="G2958">
            <v>0</v>
          </cell>
          <cell r="H2958">
            <v>0</v>
          </cell>
          <cell r="I2958">
            <v>0</v>
          </cell>
          <cell r="J2958">
            <v>0</v>
          </cell>
          <cell r="K2958">
            <v>0</v>
          </cell>
        </row>
        <row r="2959">
          <cell r="F2959">
            <v>0</v>
          </cell>
          <cell r="G2959">
            <v>0</v>
          </cell>
          <cell r="H2959">
            <v>0</v>
          </cell>
          <cell r="I2959">
            <v>0</v>
          </cell>
          <cell r="J2959">
            <v>0</v>
          </cell>
          <cell r="K2959">
            <v>0</v>
          </cell>
        </row>
        <row r="2960">
          <cell r="F2960">
            <v>0</v>
          </cell>
          <cell r="G2960">
            <v>0</v>
          </cell>
          <cell r="H2960">
            <v>0</v>
          </cell>
          <cell r="I2960">
            <v>0</v>
          </cell>
          <cell r="J2960">
            <v>0</v>
          </cell>
          <cell r="K2960">
            <v>0</v>
          </cell>
        </row>
        <row r="2961">
          <cell r="F2961">
            <v>0</v>
          </cell>
          <cell r="G2961">
            <v>0</v>
          </cell>
          <cell r="H2961">
            <v>0</v>
          </cell>
          <cell r="I2961">
            <v>0</v>
          </cell>
          <cell r="J2961">
            <v>0</v>
          </cell>
          <cell r="K2961">
            <v>0</v>
          </cell>
        </row>
        <row r="2962">
          <cell r="F2962">
            <v>-1508094.54</v>
          </cell>
          <cell r="G2962">
            <v>0</v>
          </cell>
          <cell r="H2962">
            <v>-1508094.54</v>
          </cell>
          <cell r="I2962">
            <v>0</v>
          </cell>
          <cell r="J2962">
            <v>-1508094.54</v>
          </cell>
          <cell r="K2962">
            <v>0</v>
          </cell>
        </row>
        <row r="2963">
          <cell r="F2963">
            <v>-9692.2800000000007</v>
          </cell>
          <cell r="G2963">
            <v>0</v>
          </cell>
          <cell r="H2963">
            <v>-9692.2800000000007</v>
          </cell>
          <cell r="I2963">
            <v>0</v>
          </cell>
          <cell r="J2963">
            <v>-9692.2800000000007</v>
          </cell>
          <cell r="K2963">
            <v>0</v>
          </cell>
        </row>
        <row r="2964">
          <cell r="F2964">
            <v>-7570178621.9200001</v>
          </cell>
          <cell r="G2964">
            <v>0</v>
          </cell>
          <cell r="H2964">
            <v>-7570178621.9200001</v>
          </cell>
          <cell r="I2964">
            <v>0</v>
          </cell>
          <cell r="J2964">
            <v>-7570178621.9200001</v>
          </cell>
          <cell r="K2964">
            <v>-9600607869.7099991</v>
          </cell>
        </row>
        <row r="2965">
          <cell r="F2965">
            <v>-64359895.390000001</v>
          </cell>
          <cell r="G2965">
            <v>0</v>
          </cell>
          <cell r="H2965">
            <v>-64359895.390000001</v>
          </cell>
          <cell r="I2965">
            <v>0</v>
          </cell>
          <cell r="J2965">
            <v>-64359895.390000001</v>
          </cell>
          <cell r="K2965">
            <v>21216124.449999999</v>
          </cell>
        </row>
        <row r="2966">
          <cell r="F2966">
            <v>-5480500</v>
          </cell>
          <cell r="G2966">
            <v>0</v>
          </cell>
          <cell r="H2966">
            <v>-5480500</v>
          </cell>
          <cell r="I2966">
            <v>0</v>
          </cell>
          <cell r="J2966">
            <v>-5480500</v>
          </cell>
          <cell r="K2966">
            <v>-6662850</v>
          </cell>
        </row>
        <row r="2967">
          <cell r="F2967">
            <v>0</v>
          </cell>
          <cell r="G2967">
            <v>0</v>
          </cell>
          <cell r="H2967">
            <v>0</v>
          </cell>
          <cell r="I2967">
            <v>0</v>
          </cell>
          <cell r="J2967">
            <v>0</v>
          </cell>
          <cell r="K2967">
            <v>0</v>
          </cell>
        </row>
        <row r="2968">
          <cell r="F2968">
            <v>0</v>
          </cell>
          <cell r="G2968">
            <v>0</v>
          </cell>
          <cell r="H2968">
            <v>0</v>
          </cell>
          <cell r="I2968">
            <v>0</v>
          </cell>
          <cell r="J2968">
            <v>0</v>
          </cell>
          <cell r="K2968">
            <v>0</v>
          </cell>
        </row>
        <row r="2969">
          <cell r="F2969">
            <v>0</v>
          </cell>
          <cell r="G2969">
            <v>0</v>
          </cell>
          <cell r="H2969">
            <v>0</v>
          </cell>
          <cell r="I2969">
            <v>0</v>
          </cell>
          <cell r="J2969">
            <v>0</v>
          </cell>
          <cell r="K2969">
            <v>0</v>
          </cell>
        </row>
        <row r="2970">
          <cell r="F2970">
            <v>0</v>
          </cell>
          <cell r="G2970">
            <v>0</v>
          </cell>
          <cell r="H2970">
            <v>0</v>
          </cell>
          <cell r="I2970">
            <v>0</v>
          </cell>
          <cell r="J2970">
            <v>0</v>
          </cell>
          <cell r="K2970">
            <v>0</v>
          </cell>
        </row>
        <row r="2971">
          <cell r="F2971">
            <v>-6551600</v>
          </cell>
          <cell r="G2971">
            <v>0</v>
          </cell>
          <cell r="H2971">
            <v>-6551600</v>
          </cell>
          <cell r="I2971">
            <v>0</v>
          </cell>
          <cell r="J2971">
            <v>-6551600</v>
          </cell>
          <cell r="K2971">
            <v>-6914600</v>
          </cell>
        </row>
        <row r="2972">
          <cell r="F2972">
            <v>-17446590.23</v>
          </cell>
          <cell r="G2972">
            <v>0</v>
          </cell>
          <cell r="H2972">
            <v>-17446590.23</v>
          </cell>
          <cell r="I2972">
            <v>0</v>
          </cell>
          <cell r="J2972">
            <v>-17446590.23</v>
          </cell>
          <cell r="K2972">
            <v>0</v>
          </cell>
        </row>
        <row r="2973">
          <cell r="F2973">
            <v>-867078802.98000002</v>
          </cell>
          <cell r="G2973">
            <v>0</v>
          </cell>
          <cell r="H2973">
            <v>-867078802.98000002</v>
          </cell>
          <cell r="I2973">
            <v>0</v>
          </cell>
          <cell r="J2973">
            <v>-867078802.98000002</v>
          </cell>
          <cell r="K2973">
            <v>-833974697.04999995</v>
          </cell>
        </row>
        <row r="2974">
          <cell r="F2974">
            <v>-294346160.25</v>
          </cell>
          <cell r="G2974">
            <v>0</v>
          </cell>
          <cell r="H2974">
            <v>-294346160.25</v>
          </cell>
          <cell r="I2974">
            <v>0</v>
          </cell>
          <cell r="J2974">
            <v>-294346160.25</v>
          </cell>
          <cell r="K2974">
            <v>-195572305.38999999</v>
          </cell>
        </row>
        <row r="2975">
          <cell r="F2975">
            <v>-4182797.98</v>
          </cell>
          <cell r="G2975">
            <v>0</v>
          </cell>
          <cell r="H2975">
            <v>-4182797.98</v>
          </cell>
          <cell r="I2975">
            <v>0</v>
          </cell>
          <cell r="J2975">
            <v>-4182797.98</v>
          </cell>
          <cell r="K2975">
            <v>4369550</v>
          </cell>
        </row>
        <row r="2976">
          <cell r="F2976">
            <v>-756887151.72000003</v>
          </cell>
          <cell r="G2976">
            <v>0</v>
          </cell>
          <cell r="H2976">
            <v>-756887151.72000003</v>
          </cell>
          <cell r="I2976">
            <v>0</v>
          </cell>
          <cell r="J2976">
            <v>-756887151.72000003</v>
          </cell>
          <cell r="K2976">
            <v>-552996355.40999997</v>
          </cell>
        </row>
        <row r="2977">
          <cell r="F2977">
            <v>-32920</v>
          </cell>
          <cell r="G2977">
            <v>0</v>
          </cell>
          <cell r="H2977">
            <v>-32920</v>
          </cell>
          <cell r="I2977">
            <v>0</v>
          </cell>
          <cell r="J2977">
            <v>-32920</v>
          </cell>
          <cell r="K2977">
            <v>0</v>
          </cell>
        </row>
        <row r="2978">
          <cell r="F2978">
            <v>0</v>
          </cell>
          <cell r="G2978">
            <v>0</v>
          </cell>
          <cell r="H2978">
            <v>0</v>
          </cell>
          <cell r="I2978">
            <v>0</v>
          </cell>
          <cell r="J2978">
            <v>0</v>
          </cell>
          <cell r="K2978">
            <v>0</v>
          </cell>
        </row>
        <row r="2979">
          <cell r="F2979">
            <v>0</v>
          </cell>
          <cell r="G2979">
            <v>0</v>
          </cell>
          <cell r="H2979">
            <v>0</v>
          </cell>
          <cell r="I2979">
            <v>0</v>
          </cell>
          <cell r="J2979">
            <v>0</v>
          </cell>
          <cell r="K2979">
            <v>0</v>
          </cell>
        </row>
        <row r="2980">
          <cell r="F2980">
            <v>0</v>
          </cell>
          <cell r="G2980">
            <v>0</v>
          </cell>
          <cell r="H2980">
            <v>0</v>
          </cell>
          <cell r="I2980">
            <v>0</v>
          </cell>
          <cell r="J2980">
            <v>0</v>
          </cell>
          <cell r="K2980">
            <v>0</v>
          </cell>
        </row>
        <row r="2981">
          <cell r="F2981">
            <v>0</v>
          </cell>
          <cell r="G2981">
            <v>0</v>
          </cell>
          <cell r="H2981">
            <v>0</v>
          </cell>
          <cell r="I2981">
            <v>0</v>
          </cell>
          <cell r="J2981">
            <v>0</v>
          </cell>
          <cell r="K2981">
            <v>0</v>
          </cell>
        </row>
        <row r="2982">
          <cell r="F2982">
            <v>0</v>
          </cell>
          <cell r="G2982">
            <v>0</v>
          </cell>
          <cell r="H2982">
            <v>0</v>
          </cell>
          <cell r="I2982">
            <v>0</v>
          </cell>
          <cell r="J2982">
            <v>0</v>
          </cell>
          <cell r="K2982">
            <v>0</v>
          </cell>
        </row>
        <row r="2983">
          <cell r="F2983">
            <v>0</v>
          </cell>
          <cell r="G2983">
            <v>0</v>
          </cell>
          <cell r="H2983">
            <v>0</v>
          </cell>
          <cell r="I2983">
            <v>0</v>
          </cell>
          <cell r="J2983">
            <v>0</v>
          </cell>
          <cell r="K2983">
            <v>0</v>
          </cell>
        </row>
        <row r="2984">
          <cell r="F2984">
            <v>0</v>
          </cell>
          <cell r="G2984">
            <v>0</v>
          </cell>
          <cell r="H2984">
            <v>0</v>
          </cell>
          <cell r="I2984">
            <v>0</v>
          </cell>
          <cell r="J2984">
            <v>0</v>
          </cell>
          <cell r="K2984">
            <v>0</v>
          </cell>
        </row>
        <row r="2985">
          <cell r="F2985">
            <v>0</v>
          </cell>
          <cell r="G2985">
            <v>0</v>
          </cell>
          <cell r="H2985">
            <v>0</v>
          </cell>
          <cell r="I2985">
            <v>0</v>
          </cell>
          <cell r="J2985">
            <v>0</v>
          </cell>
          <cell r="K2985">
            <v>0</v>
          </cell>
        </row>
        <row r="2986">
          <cell r="F2986">
            <v>0</v>
          </cell>
          <cell r="G2986">
            <v>0</v>
          </cell>
          <cell r="H2986">
            <v>0</v>
          </cell>
          <cell r="I2986">
            <v>0</v>
          </cell>
          <cell r="J2986">
            <v>0</v>
          </cell>
          <cell r="K2986">
            <v>0</v>
          </cell>
        </row>
        <row r="2987">
          <cell r="F2987">
            <v>0</v>
          </cell>
          <cell r="G2987">
            <v>0</v>
          </cell>
          <cell r="H2987">
            <v>0</v>
          </cell>
          <cell r="I2987">
            <v>0</v>
          </cell>
          <cell r="J2987">
            <v>0</v>
          </cell>
          <cell r="K2987">
            <v>0</v>
          </cell>
        </row>
        <row r="2988">
          <cell r="F2988">
            <v>0</v>
          </cell>
          <cell r="G2988">
            <v>0</v>
          </cell>
          <cell r="H2988">
            <v>0</v>
          </cell>
          <cell r="I2988">
            <v>0</v>
          </cell>
          <cell r="J2988">
            <v>0</v>
          </cell>
          <cell r="K2988">
            <v>0</v>
          </cell>
        </row>
        <row r="2989">
          <cell r="F2989">
            <v>-663670.41</v>
          </cell>
          <cell r="G2989">
            <v>0</v>
          </cell>
          <cell r="H2989">
            <v>-663670.41</v>
          </cell>
          <cell r="I2989">
            <v>0</v>
          </cell>
          <cell r="J2989">
            <v>-663670.41</v>
          </cell>
          <cell r="K2989">
            <v>-160197.06</v>
          </cell>
        </row>
        <row r="2990">
          <cell r="F2990">
            <v>0</v>
          </cell>
          <cell r="G2990">
            <v>0</v>
          </cell>
          <cell r="H2990">
            <v>0</v>
          </cell>
          <cell r="I2990">
            <v>0</v>
          </cell>
          <cell r="J2990">
            <v>0</v>
          </cell>
          <cell r="K2990">
            <v>0</v>
          </cell>
        </row>
        <row r="2991">
          <cell r="F2991">
            <v>0</v>
          </cell>
          <cell r="G2991">
            <v>0</v>
          </cell>
          <cell r="H2991">
            <v>0</v>
          </cell>
          <cell r="I2991">
            <v>0</v>
          </cell>
          <cell r="J2991">
            <v>0</v>
          </cell>
          <cell r="K2991">
            <v>0</v>
          </cell>
        </row>
        <row r="2992">
          <cell r="F2992">
            <v>-286048790.52999997</v>
          </cell>
          <cell r="G2992">
            <v>0</v>
          </cell>
          <cell r="H2992">
            <v>-286048790.52999997</v>
          </cell>
          <cell r="I2992">
            <v>0</v>
          </cell>
          <cell r="J2992">
            <v>-286048790.52999997</v>
          </cell>
          <cell r="K2992">
            <v>-118000656.02</v>
          </cell>
        </row>
        <row r="2993">
          <cell r="F2993">
            <v>80038168.400000006</v>
          </cell>
          <cell r="G2993">
            <v>0</v>
          </cell>
          <cell r="H2993">
            <v>80038168.400000006</v>
          </cell>
          <cell r="I2993">
            <v>0</v>
          </cell>
          <cell r="J2993">
            <v>80038168.400000006</v>
          </cell>
          <cell r="K2993">
            <v>78577363.659999996</v>
          </cell>
        </row>
        <row r="2994">
          <cell r="F2994">
            <v>-915665123.25999999</v>
          </cell>
          <cell r="G2994">
            <v>0</v>
          </cell>
          <cell r="H2994">
            <v>-915665123.25999999</v>
          </cell>
          <cell r="I2994">
            <v>0</v>
          </cell>
          <cell r="J2994">
            <v>-915665123.25999999</v>
          </cell>
          <cell r="K2994">
            <v>-1360270032.8199999</v>
          </cell>
        </row>
        <row r="2995">
          <cell r="F2995">
            <v>-48000</v>
          </cell>
          <cell r="G2995">
            <v>0</v>
          </cell>
          <cell r="H2995">
            <v>-48000</v>
          </cell>
          <cell r="I2995">
            <v>0</v>
          </cell>
          <cell r="J2995">
            <v>-48000</v>
          </cell>
          <cell r="K2995">
            <v>-56850</v>
          </cell>
        </row>
        <row r="2996">
          <cell r="F2996">
            <v>-12655517</v>
          </cell>
          <cell r="G2996">
            <v>0</v>
          </cell>
          <cell r="H2996">
            <v>-12655517</v>
          </cell>
          <cell r="I2996">
            <v>0</v>
          </cell>
          <cell r="J2996">
            <v>-12655517</v>
          </cell>
          <cell r="K2996">
            <v>-433912</v>
          </cell>
        </row>
        <row r="2997">
          <cell r="F2997">
            <v>-3570525</v>
          </cell>
          <cell r="G2997">
            <v>0</v>
          </cell>
          <cell r="H2997">
            <v>-3570525</v>
          </cell>
          <cell r="I2997">
            <v>0</v>
          </cell>
          <cell r="J2997">
            <v>-3570525</v>
          </cell>
          <cell r="K2997">
            <v>-3820000</v>
          </cell>
        </row>
        <row r="2998">
          <cell r="F2998">
            <v>-110315948.38</v>
          </cell>
          <cell r="G2998">
            <v>0</v>
          </cell>
          <cell r="H2998">
            <v>-110315948.38</v>
          </cell>
          <cell r="I2998">
            <v>0</v>
          </cell>
          <cell r="J2998">
            <v>-110315948.38</v>
          </cell>
          <cell r="K2998">
            <v>-39815728.950000003</v>
          </cell>
        </row>
        <row r="2999">
          <cell r="F2999">
            <v>-1458253.9</v>
          </cell>
          <cell r="G2999">
            <v>0</v>
          </cell>
          <cell r="H2999">
            <v>-1458253.9</v>
          </cell>
          <cell r="I2999">
            <v>0</v>
          </cell>
          <cell r="J2999">
            <v>-1458253.9</v>
          </cell>
          <cell r="K2999">
            <v>-1649053.9</v>
          </cell>
        </row>
        <row r="3000">
          <cell r="F3000">
            <v>-51794391.950000003</v>
          </cell>
          <cell r="G3000">
            <v>0</v>
          </cell>
          <cell r="H3000">
            <v>-51794391.950000003</v>
          </cell>
          <cell r="I3000">
            <v>0</v>
          </cell>
          <cell r="J3000">
            <v>-51794391.950000003</v>
          </cell>
          <cell r="K3000">
            <v>-899461.56</v>
          </cell>
        </row>
        <row r="3001">
          <cell r="F3001">
            <v>0</v>
          </cell>
          <cell r="G3001">
            <v>0</v>
          </cell>
          <cell r="H3001">
            <v>0</v>
          </cell>
          <cell r="I3001">
            <v>0</v>
          </cell>
          <cell r="J3001">
            <v>0</v>
          </cell>
          <cell r="K3001">
            <v>0</v>
          </cell>
        </row>
        <row r="3002">
          <cell r="F3002">
            <v>0</v>
          </cell>
          <cell r="G3002">
            <v>0</v>
          </cell>
          <cell r="H3002">
            <v>0</v>
          </cell>
          <cell r="I3002">
            <v>0</v>
          </cell>
          <cell r="J3002">
            <v>0</v>
          </cell>
          <cell r="K3002">
            <v>0</v>
          </cell>
        </row>
        <row r="3003">
          <cell r="F3003">
            <v>-37100085.43</v>
          </cell>
          <cell r="G3003">
            <v>0</v>
          </cell>
          <cell r="H3003">
            <v>-37100085.43</v>
          </cell>
          <cell r="I3003">
            <v>0</v>
          </cell>
          <cell r="J3003">
            <v>-37100085.43</v>
          </cell>
          <cell r="K3003">
            <v>-20000636.920000002</v>
          </cell>
        </row>
        <row r="3004">
          <cell r="F3004">
            <v>0</v>
          </cell>
          <cell r="G3004">
            <v>0</v>
          </cell>
          <cell r="H3004">
            <v>0</v>
          </cell>
          <cell r="I3004">
            <v>0</v>
          </cell>
          <cell r="J3004">
            <v>0</v>
          </cell>
          <cell r="K3004">
            <v>0</v>
          </cell>
        </row>
        <row r="3005">
          <cell r="F3005">
            <v>1500</v>
          </cell>
          <cell r="G3005">
            <v>0</v>
          </cell>
          <cell r="H3005">
            <v>1500</v>
          </cell>
          <cell r="I3005">
            <v>0</v>
          </cell>
          <cell r="J3005">
            <v>1500</v>
          </cell>
          <cell r="K3005">
            <v>1570</v>
          </cell>
        </row>
        <row r="3006">
          <cell r="F3006">
            <v>0</v>
          </cell>
          <cell r="G3006">
            <v>0</v>
          </cell>
          <cell r="H3006">
            <v>0</v>
          </cell>
          <cell r="I3006">
            <v>0</v>
          </cell>
          <cell r="J3006">
            <v>0</v>
          </cell>
          <cell r="K3006">
            <v>0</v>
          </cell>
        </row>
        <row r="3007">
          <cell r="F3007">
            <v>-53762.79</v>
          </cell>
          <cell r="G3007">
            <v>0</v>
          </cell>
          <cell r="H3007">
            <v>-53762.79</v>
          </cell>
          <cell r="I3007">
            <v>0</v>
          </cell>
          <cell r="J3007">
            <v>-53762.79</v>
          </cell>
          <cell r="K3007">
            <v>-53762.79</v>
          </cell>
        </row>
        <row r="3008">
          <cell r="F3008">
            <v>-50508139.119999997</v>
          </cell>
          <cell r="G3008">
            <v>0</v>
          </cell>
          <cell r="H3008">
            <v>-50508139.119999997</v>
          </cell>
          <cell r="I3008">
            <v>0</v>
          </cell>
          <cell r="J3008">
            <v>-50508139.119999997</v>
          </cell>
          <cell r="K3008">
            <v>-21807254.41</v>
          </cell>
        </row>
        <row r="3009">
          <cell r="F3009">
            <v>0</v>
          </cell>
          <cell r="G3009">
            <v>0</v>
          </cell>
          <cell r="H3009">
            <v>0</v>
          </cell>
          <cell r="I3009">
            <v>0</v>
          </cell>
          <cell r="J3009">
            <v>0</v>
          </cell>
          <cell r="K3009">
            <v>0</v>
          </cell>
        </row>
        <row r="3010">
          <cell r="F3010">
            <v>0</v>
          </cell>
          <cell r="G3010">
            <v>0</v>
          </cell>
          <cell r="H3010">
            <v>0</v>
          </cell>
          <cell r="I3010">
            <v>0</v>
          </cell>
          <cell r="J3010">
            <v>0</v>
          </cell>
          <cell r="K3010">
            <v>0</v>
          </cell>
        </row>
        <row r="3011">
          <cell r="F3011">
            <v>-9017136.4199999999</v>
          </cell>
          <cell r="G3011">
            <v>0</v>
          </cell>
          <cell r="H3011">
            <v>-9017136.4199999999</v>
          </cell>
          <cell r="I3011">
            <v>0</v>
          </cell>
          <cell r="J3011">
            <v>-9017136.4199999999</v>
          </cell>
          <cell r="K3011">
            <v>-9017136.4199999999</v>
          </cell>
        </row>
        <row r="3012">
          <cell r="F3012">
            <v>-39921583.25</v>
          </cell>
          <cell r="G3012">
            <v>0</v>
          </cell>
          <cell r="H3012">
            <v>-39921583.25</v>
          </cell>
          <cell r="I3012">
            <v>0</v>
          </cell>
          <cell r="J3012">
            <v>-39921583.25</v>
          </cell>
          <cell r="K3012">
            <v>-41480302.490000002</v>
          </cell>
        </row>
        <row r="3013">
          <cell r="F3013">
            <v>0</v>
          </cell>
          <cell r="G3013">
            <v>0</v>
          </cell>
          <cell r="H3013">
            <v>0</v>
          </cell>
          <cell r="I3013">
            <v>0</v>
          </cell>
          <cell r="J3013">
            <v>0</v>
          </cell>
          <cell r="K3013">
            <v>0</v>
          </cell>
        </row>
        <row r="3014">
          <cell r="F3014">
            <v>0</v>
          </cell>
          <cell r="G3014">
            <v>0</v>
          </cell>
          <cell r="H3014">
            <v>0</v>
          </cell>
          <cell r="I3014">
            <v>0</v>
          </cell>
          <cell r="J3014">
            <v>0</v>
          </cell>
          <cell r="K3014">
            <v>0</v>
          </cell>
        </row>
        <row r="3015">
          <cell r="F3015">
            <v>-40196333.689999998</v>
          </cell>
          <cell r="G3015">
            <v>0</v>
          </cell>
          <cell r="H3015">
            <v>-40196333.689999998</v>
          </cell>
          <cell r="I3015">
            <v>0</v>
          </cell>
          <cell r="J3015">
            <v>-40196333.689999998</v>
          </cell>
          <cell r="K3015">
            <v>-38196333.689999998</v>
          </cell>
        </row>
        <row r="3016">
          <cell r="F3016">
            <v>0</v>
          </cell>
          <cell r="G3016">
            <v>0</v>
          </cell>
          <cell r="H3016">
            <v>0</v>
          </cell>
          <cell r="I3016">
            <v>0</v>
          </cell>
          <cell r="J3016">
            <v>0</v>
          </cell>
          <cell r="K3016">
            <v>0</v>
          </cell>
        </row>
        <row r="3017">
          <cell r="F3017">
            <v>0</v>
          </cell>
          <cell r="G3017">
            <v>0</v>
          </cell>
          <cell r="H3017">
            <v>0</v>
          </cell>
          <cell r="I3017">
            <v>0</v>
          </cell>
          <cell r="J3017">
            <v>0</v>
          </cell>
          <cell r="K3017">
            <v>0</v>
          </cell>
        </row>
        <row r="3018">
          <cell r="F3018">
            <v>-347528906</v>
          </cell>
          <cell r="G3018">
            <v>0</v>
          </cell>
          <cell r="H3018">
            <v>-347528906</v>
          </cell>
          <cell r="I3018">
            <v>0</v>
          </cell>
          <cell r="J3018">
            <v>-347528906</v>
          </cell>
          <cell r="K3018">
            <v>-708169369.53999996</v>
          </cell>
        </row>
        <row r="3019">
          <cell r="F3019">
            <v>0</v>
          </cell>
          <cell r="G3019">
            <v>0</v>
          </cell>
          <cell r="H3019">
            <v>0</v>
          </cell>
          <cell r="I3019">
            <v>0</v>
          </cell>
          <cell r="J3019">
            <v>0</v>
          </cell>
          <cell r="K3019">
            <v>0</v>
          </cell>
        </row>
        <row r="3020">
          <cell r="F3020">
            <v>-20393145.010000002</v>
          </cell>
          <cell r="G3020">
            <v>0</v>
          </cell>
          <cell r="H3020">
            <v>-20393145.010000002</v>
          </cell>
          <cell r="I3020">
            <v>0</v>
          </cell>
          <cell r="J3020">
            <v>-20393145.010000002</v>
          </cell>
          <cell r="K3020">
            <v>-22212270.010000002</v>
          </cell>
        </row>
        <row r="3021">
          <cell r="F3021">
            <v>-1550084</v>
          </cell>
          <cell r="G3021">
            <v>0</v>
          </cell>
          <cell r="H3021">
            <v>-1550084</v>
          </cell>
          <cell r="I3021">
            <v>0</v>
          </cell>
          <cell r="J3021">
            <v>-1550084</v>
          </cell>
          <cell r="K3021">
            <v>-1550084</v>
          </cell>
        </row>
        <row r="3022">
          <cell r="F3022">
            <v>0</v>
          </cell>
          <cell r="G3022">
            <v>0</v>
          </cell>
          <cell r="H3022">
            <v>0</v>
          </cell>
          <cell r="I3022">
            <v>0</v>
          </cell>
          <cell r="J3022">
            <v>0</v>
          </cell>
          <cell r="K3022">
            <v>0</v>
          </cell>
        </row>
        <row r="3023">
          <cell r="F3023">
            <v>0</v>
          </cell>
          <cell r="G3023">
            <v>0</v>
          </cell>
          <cell r="H3023">
            <v>0</v>
          </cell>
          <cell r="I3023">
            <v>0</v>
          </cell>
          <cell r="J3023">
            <v>0</v>
          </cell>
          <cell r="K3023">
            <v>20000</v>
          </cell>
        </row>
        <row r="3024">
          <cell r="F3024">
            <v>-53644197.909999996</v>
          </cell>
          <cell r="G3024">
            <v>0</v>
          </cell>
          <cell r="H3024">
            <v>-53644197.909999996</v>
          </cell>
          <cell r="I3024">
            <v>0</v>
          </cell>
          <cell r="J3024">
            <v>-53644197.909999996</v>
          </cell>
          <cell r="K3024">
            <v>-16044261.09</v>
          </cell>
        </row>
        <row r="3025">
          <cell r="F3025">
            <v>-959206925.10000002</v>
          </cell>
          <cell r="G3025">
            <v>0</v>
          </cell>
          <cell r="H3025">
            <v>-959206925.10000002</v>
          </cell>
          <cell r="I3025">
            <v>0</v>
          </cell>
          <cell r="J3025">
            <v>-959206925.10000002</v>
          </cell>
          <cell r="K3025">
            <v>-506843874.00999999</v>
          </cell>
        </row>
        <row r="3026">
          <cell r="F3026">
            <v>0</v>
          </cell>
          <cell r="G3026">
            <v>0</v>
          </cell>
          <cell r="H3026">
            <v>0</v>
          </cell>
          <cell r="I3026">
            <v>0</v>
          </cell>
          <cell r="J3026">
            <v>0</v>
          </cell>
          <cell r="K3026">
            <v>0</v>
          </cell>
        </row>
        <row r="3027">
          <cell r="F3027">
            <v>-2339700</v>
          </cell>
          <cell r="G3027">
            <v>0</v>
          </cell>
          <cell r="H3027">
            <v>-2339700</v>
          </cell>
          <cell r="I3027">
            <v>0</v>
          </cell>
          <cell r="J3027">
            <v>-2339700</v>
          </cell>
          <cell r="K3027">
            <v>-791600</v>
          </cell>
        </row>
        <row r="3028">
          <cell r="F3028">
            <v>12220823.859999999</v>
          </cell>
          <cell r="G3028">
            <v>0</v>
          </cell>
          <cell r="H3028">
            <v>12220823.859999999</v>
          </cell>
          <cell r="I3028">
            <v>0</v>
          </cell>
          <cell r="J3028">
            <v>12220823.859999999</v>
          </cell>
          <cell r="K3028">
            <v>-29869931.789999999</v>
          </cell>
        </row>
        <row r="3029">
          <cell r="F3029">
            <v>-876880.88</v>
          </cell>
          <cell r="G3029">
            <v>0</v>
          </cell>
          <cell r="H3029">
            <v>-876880.88</v>
          </cell>
          <cell r="I3029">
            <v>0</v>
          </cell>
          <cell r="J3029">
            <v>-876880.88</v>
          </cell>
          <cell r="K3029">
            <v>-7938</v>
          </cell>
        </row>
        <row r="3030">
          <cell r="F3030">
            <v>0</v>
          </cell>
          <cell r="G3030">
            <v>0</v>
          </cell>
          <cell r="H3030">
            <v>0</v>
          </cell>
          <cell r="I3030">
            <v>0</v>
          </cell>
          <cell r="J3030">
            <v>0</v>
          </cell>
          <cell r="K3030">
            <v>0</v>
          </cell>
        </row>
        <row r="3031">
          <cell r="F3031">
            <v>0</v>
          </cell>
          <cell r="G3031">
            <v>0</v>
          </cell>
          <cell r="H3031">
            <v>0</v>
          </cell>
          <cell r="I3031">
            <v>0</v>
          </cell>
          <cell r="J3031">
            <v>0</v>
          </cell>
          <cell r="K3031">
            <v>0</v>
          </cell>
        </row>
        <row r="3032">
          <cell r="F3032">
            <v>0</v>
          </cell>
          <cell r="G3032">
            <v>0</v>
          </cell>
          <cell r="H3032">
            <v>0</v>
          </cell>
          <cell r="I3032">
            <v>0</v>
          </cell>
          <cell r="J3032">
            <v>0</v>
          </cell>
          <cell r="K3032">
            <v>0</v>
          </cell>
        </row>
        <row r="3033">
          <cell r="F3033">
            <v>4379375.04</v>
          </cell>
          <cell r="G3033">
            <v>0</v>
          </cell>
          <cell r="H3033">
            <v>4379375.04</v>
          </cell>
          <cell r="I3033">
            <v>0</v>
          </cell>
          <cell r="J3033">
            <v>4379375.04</v>
          </cell>
          <cell r="K3033">
            <v>220400</v>
          </cell>
        </row>
        <row r="3034">
          <cell r="F3034">
            <v>0</v>
          </cell>
          <cell r="G3034">
            <v>0</v>
          </cell>
          <cell r="H3034">
            <v>0</v>
          </cell>
          <cell r="I3034">
            <v>0</v>
          </cell>
          <cell r="J3034">
            <v>0</v>
          </cell>
          <cell r="K3034">
            <v>0</v>
          </cell>
        </row>
        <row r="3035">
          <cell r="F3035">
            <v>-403087973.48000002</v>
          </cell>
          <cell r="G3035">
            <v>0</v>
          </cell>
          <cell r="H3035">
            <v>-403087973.48000002</v>
          </cell>
          <cell r="I3035">
            <v>0</v>
          </cell>
          <cell r="J3035">
            <v>-403087973.48000002</v>
          </cell>
          <cell r="K3035">
            <v>-1788019.69</v>
          </cell>
        </row>
        <row r="3036">
          <cell r="F3036">
            <v>0</v>
          </cell>
          <cell r="G3036">
            <v>0</v>
          </cell>
          <cell r="H3036">
            <v>0</v>
          </cell>
          <cell r="I3036">
            <v>0</v>
          </cell>
          <cell r="J3036">
            <v>0</v>
          </cell>
          <cell r="K3036">
            <v>0</v>
          </cell>
        </row>
        <row r="3037">
          <cell r="F3037">
            <v>0</v>
          </cell>
          <cell r="G3037">
            <v>0</v>
          </cell>
          <cell r="H3037">
            <v>0</v>
          </cell>
          <cell r="I3037">
            <v>0</v>
          </cell>
          <cell r="J3037">
            <v>0</v>
          </cell>
          <cell r="K3037">
            <v>0</v>
          </cell>
        </row>
        <row r="3038">
          <cell r="F3038">
            <v>-422818506.06</v>
          </cell>
          <cell r="G3038">
            <v>0</v>
          </cell>
          <cell r="H3038">
            <v>-422818506.06</v>
          </cell>
          <cell r="I3038">
            <v>0</v>
          </cell>
          <cell r="J3038">
            <v>-422818506.06</v>
          </cell>
          <cell r="K3038">
            <v>-69521.81</v>
          </cell>
        </row>
        <row r="3039">
          <cell r="F3039">
            <v>0</v>
          </cell>
          <cell r="G3039">
            <v>0</v>
          </cell>
          <cell r="H3039">
            <v>0</v>
          </cell>
          <cell r="I3039">
            <v>0</v>
          </cell>
          <cell r="J3039">
            <v>0</v>
          </cell>
          <cell r="K3039">
            <v>0</v>
          </cell>
        </row>
        <row r="3040">
          <cell r="F3040">
            <v>0</v>
          </cell>
          <cell r="G3040">
            <v>0</v>
          </cell>
          <cell r="H3040">
            <v>0</v>
          </cell>
          <cell r="I3040">
            <v>0</v>
          </cell>
          <cell r="J3040">
            <v>0</v>
          </cell>
          <cell r="K3040">
            <v>0</v>
          </cell>
        </row>
        <row r="3041">
          <cell r="F3041">
            <v>0</v>
          </cell>
          <cell r="G3041">
            <v>0</v>
          </cell>
          <cell r="H3041">
            <v>0</v>
          </cell>
          <cell r="I3041">
            <v>0</v>
          </cell>
          <cell r="J3041">
            <v>0</v>
          </cell>
          <cell r="K3041">
            <v>0</v>
          </cell>
        </row>
        <row r="3042">
          <cell r="F3042">
            <v>0</v>
          </cell>
          <cell r="G3042">
            <v>0</v>
          </cell>
          <cell r="H3042">
            <v>0</v>
          </cell>
          <cell r="I3042">
            <v>0</v>
          </cell>
          <cell r="J3042">
            <v>0</v>
          </cell>
          <cell r="K3042">
            <v>0</v>
          </cell>
        </row>
        <row r="3043">
          <cell r="F3043">
            <v>0</v>
          </cell>
          <cell r="G3043">
            <v>0</v>
          </cell>
          <cell r="H3043">
            <v>0</v>
          </cell>
          <cell r="I3043">
            <v>0</v>
          </cell>
          <cell r="J3043">
            <v>0</v>
          </cell>
          <cell r="K3043">
            <v>0</v>
          </cell>
        </row>
        <row r="3044">
          <cell r="F3044">
            <v>0</v>
          </cell>
          <cell r="G3044">
            <v>0</v>
          </cell>
          <cell r="H3044">
            <v>0</v>
          </cell>
          <cell r="I3044">
            <v>0</v>
          </cell>
          <cell r="J3044">
            <v>0</v>
          </cell>
          <cell r="K3044">
            <v>0</v>
          </cell>
        </row>
        <row r="3045">
          <cell r="F3045">
            <v>0</v>
          </cell>
          <cell r="G3045">
            <v>0</v>
          </cell>
          <cell r="H3045">
            <v>0</v>
          </cell>
          <cell r="I3045">
            <v>0</v>
          </cell>
          <cell r="J3045">
            <v>0</v>
          </cell>
          <cell r="K3045">
            <v>0</v>
          </cell>
        </row>
        <row r="3046">
          <cell r="F3046">
            <v>6508946.6600000001</v>
          </cell>
          <cell r="G3046">
            <v>0</v>
          </cell>
          <cell r="H3046">
            <v>6508946.6600000001</v>
          </cell>
          <cell r="I3046">
            <v>0</v>
          </cell>
          <cell r="J3046">
            <v>6508946.6600000001</v>
          </cell>
          <cell r="K3046">
            <v>0</v>
          </cell>
        </row>
        <row r="3047">
          <cell r="F3047">
            <v>0</v>
          </cell>
          <cell r="G3047">
            <v>0</v>
          </cell>
          <cell r="H3047">
            <v>0</v>
          </cell>
          <cell r="I3047">
            <v>0</v>
          </cell>
          <cell r="J3047">
            <v>0</v>
          </cell>
          <cell r="K3047">
            <v>0</v>
          </cell>
        </row>
        <row r="3048">
          <cell r="F3048">
            <v>28884455.219999999</v>
          </cell>
          <cell r="G3048">
            <v>0</v>
          </cell>
          <cell r="H3048">
            <v>28884455.219999999</v>
          </cell>
          <cell r="I3048">
            <v>0</v>
          </cell>
          <cell r="J3048">
            <v>28884455.219999999</v>
          </cell>
          <cell r="K3048">
            <v>-4042880.35</v>
          </cell>
        </row>
        <row r="3049">
          <cell r="F3049">
            <v>0</v>
          </cell>
          <cell r="G3049">
            <v>0</v>
          </cell>
          <cell r="H3049">
            <v>0</v>
          </cell>
          <cell r="I3049">
            <v>0</v>
          </cell>
          <cell r="J3049">
            <v>0</v>
          </cell>
          <cell r="K3049">
            <v>0</v>
          </cell>
        </row>
        <row r="3050">
          <cell r="F3050">
            <v>0</v>
          </cell>
          <cell r="G3050">
            <v>0</v>
          </cell>
          <cell r="H3050">
            <v>0</v>
          </cell>
          <cell r="I3050">
            <v>0</v>
          </cell>
          <cell r="J3050">
            <v>0</v>
          </cell>
          <cell r="K3050">
            <v>0</v>
          </cell>
        </row>
        <row r="3051">
          <cell r="F3051">
            <v>-1886066.35</v>
          </cell>
          <cell r="G3051">
            <v>0</v>
          </cell>
          <cell r="H3051">
            <v>-1886066.35</v>
          </cell>
          <cell r="I3051">
            <v>0</v>
          </cell>
          <cell r="J3051">
            <v>-1886066.35</v>
          </cell>
          <cell r="K3051">
            <v>-6703739.8399999999</v>
          </cell>
        </row>
        <row r="3052">
          <cell r="F3052">
            <v>477697.14</v>
          </cell>
          <cell r="G3052">
            <v>0</v>
          </cell>
          <cell r="H3052">
            <v>477697.14</v>
          </cell>
          <cell r="I3052">
            <v>0</v>
          </cell>
          <cell r="J3052">
            <v>477697.14</v>
          </cell>
          <cell r="K3052">
            <v>477697.14</v>
          </cell>
        </row>
        <row r="3053">
          <cell r="F3053">
            <v>0</v>
          </cell>
          <cell r="G3053">
            <v>0</v>
          </cell>
          <cell r="H3053">
            <v>0</v>
          </cell>
          <cell r="I3053">
            <v>0</v>
          </cell>
          <cell r="J3053">
            <v>0</v>
          </cell>
          <cell r="K3053">
            <v>0</v>
          </cell>
        </row>
        <row r="3054">
          <cell r="F3054">
            <v>-400</v>
          </cell>
          <cell r="G3054">
            <v>0</v>
          </cell>
          <cell r="H3054">
            <v>-400</v>
          </cell>
          <cell r="I3054">
            <v>0</v>
          </cell>
          <cell r="J3054">
            <v>-400</v>
          </cell>
          <cell r="K3054">
            <v>0</v>
          </cell>
        </row>
        <row r="3055">
          <cell r="F3055">
            <v>0</v>
          </cell>
          <cell r="G3055">
            <v>0</v>
          </cell>
          <cell r="H3055">
            <v>0</v>
          </cell>
          <cell r="I3055">
            <v>0</v>
          </cell>
          <cell r="J3055">
            <v>0</v>
          </cell>
          <cell r="K3055">
            <v>0</v>
          </cell>
        </row>
        <row r="3056">
          <cell r="F3056">
            <v>0</v>
          </cell>
          <cell r="G3056">
            <v>0</v>
          </cell>
          <cell r="H3056">
            <v>0</v>
          </cell>
          <cell r="I3056">
            <v>0</v>
          </cell>
          <cell r="J3056">
            <v>0</v>
          </cell>
          <cell r="K3056">
            <v>0</v>
          </cell>
        </row>
        <row r="3057">
          <cell r="F3057">
            <v>0</v>
          </cell>
          <cell r="G3057">
            <v>0</v>
          </cell>
          <cell r="H3057">
            <v>0</v>
          </cell>
          <cell r="I3057">
            <v>0</v>
          </cell>
          <cell r="J3057">
            <v>0</v>
          </cell>
          <cell r="K3057">
            <v>0</v>
          </cell>
        </row>
        <row r="3058">
          <cell r="F3058">
            <v>0</v>
          </cell>
          <cell r="G3058">
            <v>0</v>
          </cell>
          <cell r="H3058">
            <v>0</v>
          </cell>
          <cell r="I3058">
            <v>0</v>
          </cell>
          <cell r="J3058">
            <v>0</v>
          </cell>
          <cell r="K3058">
            <v>0</v>
          </cell>
        </row>
        <row r="3059">
          <cell r="F3059">
            <v>0</v>
          </cell>
          <cell r="G3059">
            <v>0</v>
          </cell>
          <cell r="H3059">
            <v>0</v>
          </cell>
          <cell r="I3059">
            <v>0</v>
          </cell>
          <cell r="J3059">
            <v>0</v>
          </cell>
          <cell r="K3059">
            <v>0</v>
          </cell>
        </row>
        <row r="3060">
          <cell r="F3060">
            <v>0</v>
          </cell>
          <cell r="G3060">
            <v>0</v>
          </cell>
          <cell r="H3060">
            <v>0</v>
          </cell>
          <cell r="I3060">
            <v>0</v>
          </cell>
          <cell r="J3060">
            <v>0</v>
          </cell>
          <cell r="K3060">
            <v>0</v>
          </cell>
        </row>
        <row r="3061">
          <cell r="F3061">
            <v>2680884.1800000002</v>
          </cell>
          <cell r="G3061">
            <v>0</v>
          </cell>
          <cell r="H3061">
            <v>2680884.1800000002</v>
          </cell>
          <cell r="I3061">
            <v>0</v>
          </cell>
          <cell r="J3061">
            <v>2680884.1800000002</v>
          </cell>
          <cell r="K3061">
            <v>-239035088.58000001</v>
          </cell>
        </row>
        <row r="3062">
          <cell r="F3062">
            <v>0</v>
          </cell>
          <cell r="G3062">
            <v>0</v>
          </cell>
          <cell r="H3062">
            <v>0</v>
          </cell>
          <cell r="I3062">
            <v>0</v>
          </cell>
          <cell r="J3062">
            <v>0</v>
          </cell>
          <cell r="K3062">
            <v>0</v>
          </cell>
        </row>
        <row r="3063">
          <cell r="F3063">
            <v>6386</v>
          </cell>
          <cell r="G3063">
            <v>0</v>
          </cell>
          <cell r="H3063">
            <v>6386</v>
          </cell>
          <cell r="I3063">
            <v>0</v>
          </cell>
          <cell r="J3063">
            <v>6386</v>
          </cell>
          <cell r="K3063">
            <v>-42054317.890000001</v>
          </cell>
        </row>
        <row r="3064">
          <cell r="F3064">
            <v>-1197370000.0899999</v>
          </cell>
          <cell r="G3064">
            <v>0</v>
          </cell>
          <cell r="H3064">
            <v>-1197370000.0899999</v>
          </cell>
          <cell r="I3064">
            <v>0</v>
          </cell>
          <cell r="J3064">
            <v>-1197370000.0899999</v>
          </cell>
          <cell r="K3064">
            <v>-354686884.08999997</v>
          </cell>
        </row>
        <row r="3065">
          <cell r="F3065">
            <v>-12183755.810000001</v>
          </cell>
          <cell r="G3065">
            <v>0</v>
          </cell>
          <cell r="H3065">
            <v>-12183755.810000001</v>
          </cell>
          <cell r="I3065">
            <v>0</v>
          </cell>
          <cell r="J3065">
            <v>-12183755.810000001</v>
          </cell>
          <cell r="K3065">
            <v>-3664493.86</v>
          </cell>
        </row>
        <row r="3066">
          <cell r="F3066">
            <v>-96221130.760000005</v>
          </cell>
          <cell r="G3066">
            <v>0</v>
          </cell>
          <cell r="H3066">
            <v>-96221130.760000005</v>
          </cell>
          <cell r="I3066">
            <v>0</v>
          </cell>
          <cell r="J3066">
            <v>-96221130.760000005</v>
          </cell>
          <cell r="K3066">
            <v>0</v>
          </cell>
        </row>
        <row r="3067">
          <cell r="F3067">
            <v>2283.4</v>
          </cell>
          <cell r="G3067">
            <v>0</v>
          </cell>
          <cell r="H3067">
            <v>2283.4</v>
          </cell>
          <cell r="I3067">
            <v>0</v>
          </cell>
          <cell r="J3067">
            <v>2283.4</v>
          </cell>
          <cell r="K3067">
            <v>383511.55</v>
          </cell>
        </row>
        <row r="3068">
          <cell r="F3068">
            <v>-375551.4</v>
          </cell>
          <cell r="G3068">
            <v>0</v>
          </cell>
          <cell r="H3068">
            <v>-375551.4</v>
          </cell>
          <cell r="I3068">
            <v>0</v>
          </cell>
          <cell r="J3068">
            <v>-375551.4</v>
          </cell>
          <cell r="K3068">
            <v>-193361.42</v>
          </cell>
        </row>
        <row r="3069">
          <cell r="F3069">
            <v>-8119626.0700000003</v>
          </cell>
          <cell r="G3069">
            <v>0</v>
          </cell>
          <cell r="H3069">
            <v>-8119626.0700000003</v>
          </cell>
          <cell r="I3069">
            <v>0</v>
          </cell>
          <cell r="J3069">
            <v>-8119626.0700000003</v>
          </cell>
          <cell r="K3069">
            <v>-5957365.5899999999</v>
          </cell>
        </row>
        <row r="3070">
          <cell r="F3070">
            <v>-83578075.090000004</v>
          </cell>
          <cell r="G3070">
            <v>0</v>
          </cell>
          <cell r="H3070">
            <v>-83578075.090000004</v>
          </cell>
          <cell r="I3070">
            <v>0</v>
          </cell>
          <cell r="J3070">
            <v>-83578075.090000004</v>
          </cell>
          <cell r="K3070">
            <v>-91681952.650000006</v>
          </cell>
        </row>
        <row r="3071">
          <cell r="F3071">
            <v>0</v>
          </cell>
          <cell r="G3071">
            <v>0</v>
          </cell>
          <cell r="H3071">
            <v>0</v>
          </cell>
          <cell r="I3071">
            <v>0</v>
          </cell>
          <cell r="J3071">
            <v>0</v>
          </cell>
          <cell r="K3071">
            <v>0</v>
          </cell>
        </row>
        <row r="3072">
          <cell r="F3072">
            <v>74866.28</v>
          </cell>
          <cell r="G3072">
            <v>0</v>
          </cell>
          <cell r="H3072">
            <v>74866.28</v>
          </cell>
          <cell r="I3072">
            <v>0</v>
          </cell>
          <cell r="J3072">
            <v>74866.28</v>
          </cell>
          <cell r="K3072">
            <v>-34028811.310000002</v>
          </cell>
        </row>
        <row r="3073">
          <cell r="F3073">
            <v>2880</v>
          </cell>
          <cell r="G3073">
            <v>0</v>
          </cell>
          <cell r="H3073">
            <v>2880</v>
          </cell>
          <cell r="I3073">
            <v>0</v>
          </cell>
          <cell r="J3073">
            <v>2880</v>
          </cell>
          <cell r="K3073">
            <v>-4970</v>
          </cell>
        </row>
        <row r="3074">
          <cell r="F3074">
            <v>1019.58</v>
          </cell>
          <cell r="G3074">
            <v>0</v>
          </cell>
          <cell r="H3074">
            <v>1019.58</v>
          </cell>
          <cell r="I3074">
            <v>0</v>
          </cell>
          <cell r="J3074">
            <v>1019.58</v>
          </cell>
          <cell r="K3074">
            <v>-73707560.640000001</v>
          </cell>
        </row>
        <row r="3075">
          <cell r="F3075">
            <v>-4640454.59</v>
          </cell>
          <cell r="G3075">
            <v>0</v>
          </cell>
          <cell r="H3075">
            <v>-4640454.59</v>
          </cell>
          <cell r="I3075">
            <v>0</v>
          </cell>
          <cell r="J3075">
            <v>-4640454.59</v>
          </cell>
          <cell r="K3075">
            <v>-3713123.93</v>
          </cell>
        </row>
        <row r="3076">
          <cell r="F3076">
            <v>-401635.97</v>
          </cell>
          <cell r="G3076">
            <v>0</v>
          </cell>
          <cell r="H3076">
            <v>-401635.97</v>
          </cell>
          <cell r="I3076">
            <v>0</v>
          </cell>
          <cell r="J3076">
            <v>-401635.97</v>
          </cell>
          <cell r="K3076">
            <v>-356010.33</v>
          </cell>
        </row>
        <row r="3077">
          <cell r="F3077">
            <v>-384.16</v>
          </cell>
          <cell r="G3077">
            <v>0</v>
          </cell>
          <cell r="H3077">
            <v>-384.16</v>
          </cell>
          <cell r="I3077">
            <v>0</v>
          </cell>
          <cell r="J3077">
            <v>-384.16</v>
          </cell>
          <cell r="K3077">
            <v>-155</v>
          </cell>
        </row>
        <row r="3078">
          <cell r="F3078">
            <v>-1517.31</v>
          </cell>
          <cell r="G3078">
            <v>0</v>
          </cell>
          <cell r="H3078">
            <v>-1517.31</v>
          </cell>
          <cell r="I3078">
            <v>0</v>
          </cell>
          <cell r="J3078">
            <v>-1517.31</v>
          </cell>
          <cell r="K3078">
            <v>-2665.88</v>
          </cell>
        </row>
        <row r="3079">
          <cell r="F3079">
            <v>0</v>
          </cell>
          <cell r="G3079">
            <v>0</v>
          </cell>
          <cell r="H3079">
            <v>0</v>
          </cell>
          <cell r="I3079">
            <v>0</v>
          </cell>
          <cell r="J3079">
            <v>0</v>
          </cell>
          <cell r="K3079">
            <v>-13324.74</v>
          </cell>
        </row>
        <row r="3080">
          <cell r="F3080">
            <v>-20692503.829999998</v>
          </cell>
          <cell r="G3080">
            <v>0</v>
          </cell>
          <cell r="H3080">
            <v>-20692503.829999998</v>
          </cell>
          <cell r="I3080">
            <v>0</v>
          </cell>
          <cell r="J3080">
            <v>-20692503.829999998</v>
          </cell>
          <cell r="K3080">
            <v>4599891.45</v>
          </cell>
        </row>
        <row r="3081">
          <cell r="F3081">
            <v>-22895998.899999999</v>
          </cell>
          <cell r="G3081">
            <v>0</v>
          </cell>
          <cell r="H3081">
            <v>-22895998.899999999</v>
          </cell>
          <cell r="I3081">
            <v>0</v>
          </cell>
          <cell r="J3081">
            <v>-22895998.899999999</v>
          </cell>
          <cell r="K3081">
            <v>19327.03</v>
          </cell>
        </row>
        <row r="3082">
          <cell r="F3082">
            <v>-2141333.25</v>
          </cell>
          <cell r="G3082">
            <v>0</v>
          </cell>
          <cell r="H3082">
            <v>-2141333.25</v>
          </cell>
          <cell r="I3082">
            <v>0</v>
          </cell>
          <cell r="J3082">
            <v>-2141333.25</v>
          </cell>
          <cell r="K3082">
            <v>-2141333.25</v>
          </cell>
        </row>
        <row r="3083">
          <cell r="F3083">
            <v>-35000</v>
          </cell>
          <cell r="G3083">
            <v>0</v>
          </cell>
          <cell r="H3083">
            <v>-35000</v>
          </cell>
          <cell r="I3083">
            <v>0</v>
          </cell>
          <cell r="J3083">
            <v>-35000</v>
          </cell>
          <cell r="K3083">
            <v>-380390</v>
          </cell>
        </row>
        <row r="3084">
          <cell r="F3084">
            <v>-98118949.159999996</v>
          </cell>
          <cell r="G3084">
            <v>0</v>
          </cell>
          <cell r="H3084">
            <v>-98118949.159999996</v>
          </cell>
          <cell r="I3084">
            <v>0</v>
          </cell>
          <cell r="J3084">
            <v>-98118949.159999996</v>
          </cell>
          <cell r="K3084">
            <v>-43361668.390000001</v>
          </cell>
        </row>
        <row r="3085">
          <cell r="F3085">
            <v>-158442025.97</v>
          </cell>
          <cell r="G3085">
            <v>0</v>
          </cell>
          <cell r="H3085">
            <v>-158442025.97</v>
          </cell>
          <cell r="I3085">
            <v>0</v>
          </cell>
          <cell r="J3085">
            <v>-158442025.97</v>
          </cell>
          <cell r="K3085">
            <v>-568473736.79999995</v>
          </cell>
        </row>
        <row r="3086">
          <cell r="F3086">
            <v>0</v>
          </cell>
          <cell r="G3086">
            <v>0</v>
          </cell>
          <cell r="H3086">
            <v>0</v>
          </cell>
          <cell r="I3086">
            <v>0</v>
          </cell>
          <cell r="J3086">
            <v>0</v>
          </cell>
          <cell r="K3086">
            <v>0</v>
          </cell>
        </row>
        <row r="3087">
          <cell r="F3087">
            <v>0</v>
          </cell>
          <cell r="G3087">
            <v>0</v>
          </cell>
          <cell r="H3087">
            <v>0</v>
          </cell>
          <cell r="I3087">
            <v>0</v>
          </cell>
          <cell r="J3087">
            <v>0</v>
          </cell>
          <cell r="K3087">
            <v>0</v>
          </cell>
        </row>
        <row r="3088">
          <cell r="F3088">
            <v>0</v>
          </cell>
          <cell r="G3088">
            <v>0</v>
          </cell>
          <cell r="H3088">
            <v>0</v>
          </cell>
          <cell r="I3088">
            <v>0</v>
          </cell>
          <cell r="J3088">
            <v>0</v>
          </cell>
          <cell r="K3088">
            <v>0</v>
          </cell>
        </row>
        <row r="3089">
          <cell r="F3089">
            <v>0</v>
          </cell>
          <cell r="G3089">
            <v>0</v>
          </cell>
          <cell r="H3089">
            <v>0</v>
          </cell>
          <cell r="I3089">
            <v>0</v>
          </cell>
          <cell r="J3089">
            <v>0</v>
          </cell>
          <cell r="K3089">
            <v>0</v>
          </cell>
        </row>
        <row r="3090">
          <cell r="F3090">
            <v>0</v>
          </cell>
          <cell r="G3090">
            <v>0</v>
          </cell>
          <cell r="H3090">
            <v>0</v>
          </cell>
          <cell r="I3090">
            <v>0</v>
          </cell>
          <cell r="J3090">
            <v>0</v>
          </cell>
          <cell r="K3090">
            <v>0</v>
          </cell>
        </row>
        <row r="3091">
          <cell r="F3091">
            <v>0</v>
          </cell>
          <cell r="G3091">
            <v>0</v>
          </cell>
          <cell r="H3091">
            <v>0</v>
          </cell>
          <cell r="I3091">
            <v>0</v>
          </cell>
          <cell r="J3091">
            <v>0</v>
          </cell>
          <cell r="K3091">
            <v>594627.05000000005</v>
          </cell>
        </row>
        <row r="3092">
          <cell r="F3092">
            <v>122850</v>
          </cell>
          <cell r="G3092">
            <v>0</v>
          </cell>
          <cell r="H3092">
            <v>122850</v>
          </cell>
          <cell r="I3092">
            <v>0</v>
          </cell>
          <cell r="J3092">
            <v>122850</v>
          </cell>
          <cell r="K3092">
            <v>45150</v>
          </cell>
        </row>
        <row r="3093">
          <cell r="F3093">
            <v>0</v>
          </cell>
          <cell r="G3093">
            <v>0</v>
          </cell>
          <cell r="H3093">
            <v>0</v>
          </cell>
          <cell r="I3093">
            <v>0</v>
          </cell>
          <cell r="J3093">
            <v>0</v>
          </cell>
          <cell r="K3093">
            <v>0</v>
          </cell>
        </row>
        <row r="3094">
          <cell r="F3094">
            <v>0</v>
          </cell>
          <cell r="G3094">
            <v>0</v>
          </cell>
          <cell r="H3094">
            <v>0</v>
          </cell>
          <cell r="I3094">
            <v>0</v>
          </cell>
          <cell r="J3094">
            <v>0</v>
          </cell>
          <cell r="K3094">
            <v>0</v>
          </cell>
        </row>
        <row r="3095">
          <cell r="F3095">
            <v>-152612030.62</v>
          </cell>
          <cell r="G3095">
            <v>0</v>
          </cell>
          <cell r="H3095">
            <v>-152612030.62</v>
          </cell>
          <cell r="I3095">
            <v>0</v>
          </cell>
          <cell r="J3095">
            <v>-152612030.62</v>
          </cell>
          <cell r="K3095">
            <v>-58115933.920000002</v>
          </cell>
        </row>
        <row r="3096">
          <cell r="F3096">
            <v>-2632892.6800000002</v>
          </cell>
          <cell r="G3096">
            <v>0</v>
          </cell>
          <cell r="H3096">
            <v>-2632892.6800000002</v>
          </cell>
          <cell r="I3096">
            <v>0</v>
          </cell>
          <cell r="J3096">
            <v>-2632892.6800000002</v>
          </cell>
          <cell r="K3096">
            <v>-29790667.859999999</v>
          </cell>
        </row>
        <row r="3097">
          <cell r="F3097">
            <v>0</v>
          </cell>
          <cell r="G3097">
            <v>0</v>
          </cell>
          <cell r="H3097">
            <v>0</v>
          </cell>
          <cell r="I3097">
            <v>0</v>
          </cell>
          <cell r="J3097">
            <v>0</v>
          </cell>
          <cell r="K3097">
            <v>9160</v>
          </cell>
        </row>
        <row r="3098">
          <cell r="F3098">
            <v>1575</v>
          </cell>
          <cell r="G3098">
            <v>0</v>
          </cell>
          <cell r="H3098">
            <v>1575</v>
          </cell>
          <cell r="I3098">
            <v>0</v>
          </cell>
          <cell r="J3098">
            <v>1575</v>
          </cell>
          <cell r="K3098">
            <v>18000</v>
          </cell>
        </row>
        <row r="3099">
          <cell r="F3099">
            <v>0</v>
          </cell>
          <cell r="G3099">
            <v>0</v>
          </cell>
          <cell r="H3099">
            <v>0</v>
          </cell>
          <cell r="I3099">
            <v>0</v>
          </cell>
          <cell r="J3099">
            <v>0</v>
          </cell>
          <cell r="K3099">
            <v>0</v>
          </cell>
        </row>
        <row r="3100">
          <cell r="F3100">
            <v>-409188430.66000003</v>
          </cell>
          <cell r="G3100">
            <v>0</v>
          </cell>
          <cell r="H3100">
            <v>-409188430.66000003</v>
          </cell>
          <cell r="I3100">
            <v>0</v>
          </cell>
          <cell r="J3100">
            <v>-409188430.66000003</v>
          </cell>
          <cell r="K3100">
            <v>0</v>
          </cell>
        </row>
        <row r="3101">
          <cell r="F3101">
            <v>-6441554.96</v>
          </cell>
          <cell r="G3101">
            <v>0</v>
          </cell>
          <cell r="H3101">
            <v>-6441554.96</v>
          </cell>
          <cell r="I3101">
            <v>0</v>
          </cell>
          <cell r="J3101">
            <v>-6441554.96</v>
          </cell>
          <cell r="K3101">
            <v>-6441554.96</v>
          </cell>
        </row>
        <row r="3102">
          <cell r="F3102">
            <v>-355005040.80000001</v>
          </cell>
          <cell r="G3102">
            <v>0</v>
          </cell>
          <cell r="H3102">
            <v>-355005040.80000001</v>
          </cell>
          <cell r="I3102">
            <v>0</v>
          </cell>
          <cell r="J3102">
            <v>-355005040.80000001</v>
          </cell>
          <cell r="K3102">
            <v>-147223971.00999999</v>
          </cell>
        </row>
        <row r="3103">
          <cell r="F3103">
            <v>0</v>
          </cell>
          <cell r="G3103">
            <v>0</v>
          </cell>
          <cell r="H3103">
            <v>0</v>
          </cell>
          <cell r="I3103">
            <v>0</v>
          </cell>
          <cell r="J3103">
            <v>0</v>
          </cell>
          <cell r="K3103">
            <v>0</v>
          </cell>
        </row>
        <row r="3104">
          <cell r="F3104">
            <v>0</v>
          </cell>
          <cell r="G3104">
            <v>0</v>
          </cell>
          <cell r="H3104">
            <v>0</v>
          </cell>
          <cell r="I3104">
            <v>0</v>
          </cell>
          <cell r="J3104">
            <v>0</v>
          </cell>
          <cell r="K3104">
            <v>0</v>
          </cell>
        </row>
        <row r="3105">
          <cell r="F3105">
            <v>0</v>
          </cell>
          <cell r="G3105">
            <v>0</v>
          </cell>
          <cell r="H3105">
            <v>0</v>
          </cell>
          <cell r="I3105">
            <v>0</v>
          </cell>
          <cell r="J3105">
            <v>0</v>
          </cell>
          <cell r="K3105">
            <v>0</v>
          </cell>
        </row>
        <row r="3106">
          <cell r="F3106">
            <v>0</v>
          </cell>
          <cell r="G3106">
            <v>0</v>
          </cell>
          <cell r="H3106">
            <v>0</v>
          </cell>
          <cell r="I3106">
            <v>0</v>
          </cell>
          <cell r="J3106">
            <v>0</v>
          </cell>
          <cell r="K3106">
            <v>0</v>
          </cell>
        </row>
        <row r="3107">
          <cell r="F3107">
            <v>0</v>
          </cell>
          <cell r="G3107">
            <v>0</v>
          </cell>
          <cell r="H3107">
            <v>0</v>
          </cell>
          <cell r="I3107">
            <v>0</v>
          </cell>
          <cell r="J3107">
            <v>0</v>
          </cell>
          <cell r="K3107">
            <v>0</v>
          </cell>
        </row>
        <row r="3108">
          <cell r="F3108">
            <v>-40258768.280000001</v>
          </cell>
          <cell r="G3108">
            <v>0</v>
          </cell>
          <cell r="H3108">
            <v>-40258768.280000001</v>
          </cell>
          <cell r="I3108">
            <v>0</v>
          </cell>
          <cell r="J3108">
            <v>-40258768.280000001</v>
          </cell>
          <cell r="K3108">
            <v>0</v>
          </cell>
        </row>
        <row r="3109">
          <cell r="F3109">
            <v>-278769993.79000002</v>
          </cell>
          <cell r="G3109">
            <v>0</v>
          </cell>
          <cell r="H3109">
            <v>-278769993.79000002</v>
          </cell>
          <cell r="I3109">
            <v>0</v>
          </cell>
          <cell r="J3109">
            <v>-278769993.79000002</v>
          </cell>
          <cell r="K3109">
            <v>0</v>
          </cell>
        </row>
        <row r="3110">
          <cell r="F3110">
            <v>-64582513.68</v>
          </cell>
          <cell r="G3110">
            <v>0</v>
          </cell>
          <cell r="H3110">
            <v>-64582513.68</v>
          </cell>
          <cell r="I3110">
            <v>0</v>
          </cell>
          <cell r="J3110">
            <v>-64582513.68</v>
          </cell>
          <cell r="K3110">
            <v>0</v>
          </cell>
        </row>
        <row r="3111">
          <cell r="F3111">
            <v>0</v>
          </cell>
          <cell r="G3111">
            <v>0</v>
          </cell>
          <cell r="H3111">
            <v>0</v>
          </cell>
          <cell r="I3111">
            <v>0</v>
          </cell>
          <cell r="J3111">
            <v>0</v>
          </cell>
          <cell r="K3111">
            <v>0</v>
          </cell>
        </row>
        <row r="3112">
          <cell r="F3112">
            <v>0</v>
          </cell>
          <cell r="G3112">
            <v>0</v>
          </cell>
          <cell r="H3112">
            <v>0</v>
          </cell>
          <cell r="I3112">
            <v>0</v>
          </cell>
          <cell r="J3112">
            <v>0</v>
          </cell>
          <cell r="K3112">
            <v>0</v>
          </cell>
        </row>
        <row r="3113">
          <cell r="F3113">
            <v>-90</v>
          </cell>
          <cell r="G3113">
            <v>0</v>
          </cell>
          <cell r="H3113">
            <v>-90</v>
          </cell>
          <cell r="I3113">
            <v>0</v>
          </cell>
          <cell r="J3113">
            <v>-90</v>
          </cell>
          <cell r="K3113">
            <v>0</v>
          </cell>
        </row>
        <row r="3114">
          <cell r="F3114">
            <v>-540</v>
          </cell>
          <cell r="G3114">
            <v>0</v>
          </cell>
          <cell r="H3114">
            <v>-540</v>
          </cell>
          <cell r="I3114">
            <v>0</v>
          </cell>
          <cell r="J3114">
            <v>-540</v>
          </cell>
          <cell r="K3114">
            <v>0</v>
          </cell>
        </row>
        <row r="3115">
          <cell r="F3115">
            <v>-90</v>
          </cell>
          <cell r="G3115">
            <v>0</v>
          </cell>
          <cell r="H3115">
            <v>-90</v>
          </cell>
          <cell r="I3115">
            <v>0</v>
          </cell>
          <cell r="J3115">
            <v>-90</v>
          </cell>
          <cell r="K3115">
            <v>0</v>
          </cell>
        </row>
        <row r="3116">
          <cell r="F3116">
            <v>-4733846.33</v>
          </cell>
          <cell r="G3116">
            <v>0</v>
          </cell>
          <cell r="H3116">
            <v>-4733846.33</v>
          </cell>
          <cell r="I3116">
            <v>0</v>
          </cell>
          <cell r="J3116">
            <v>-4733846.33</v>
          </cell>
          <cell r="K3116">
            <v>-3756650.97</v>
          </cell>
        </row>
        <row r="3117">
          <cell r="F3117">
            <v>0</v>
          </cell>
          <cell r="G3117">
            <v>0</v>
          </cell>
          <cell r="H3117">
            <v>0</v>
          </cell>
          <cell r="I3117">
            <v>0</v>
          </cell>
          <cell r="J3117">
            <v>0</v>
          </cell>
          <cell r="K3117">
            <v>0</v>
          </cell>
        </row>
        <row r="3118">
          <cell r="F3118">
            <v>0</v>
          </cell>
          <cell r="G3118">
            <v>0</v>
          </cell>
          <cell r="H3118">
            <v>0</v>
          </cell>
          <cell r="I3118">
            <v>0</v>
          </cell>
          <cell r="J3118">
            <v>0</v>
          </cell>
          <cell r="K3118">
            <v>0</v>
          </cell>
        </row>
        <row r="3119">
          <cell r="F3119">
            <v>-11023093.58</v>
          </cell>
          <cell r="G3119">
            <v>0</v>
          </cell>
          <cell r="H3119">
            <v>-11023093.58</v>
          </cell>
          <cell r="I3119">
            <v>0</v>
          </cell>
          <cell r="J3119">
            <v>-11023093.58</v>
          </cell>
          <cell r="K3119">
            <v>-7286285.0999999996</v>
          </cell>
        </row>
        <row r="3120">
          <cell r="F3120">
            <v>-52496199.109999999</v>
          </cell>
          <cell r="G3120">
            <v>0</v>
          </cell>
          <cell r="H3120">
            <v>-52496199.109999999</v>
          </cell>
          <cell r="I3120">
            <v>0</v>
          </cell>
          <cell r="J3120">
            <v>-52496199.109999999</v>
          </cell>
          <cell r="K3120">
            <v>-13937343.640000001</v>
          </cell>
        </row>
        <row r="3121">
          <cell r="F3121">
            <v>-1145.1400000000001</v>
          </cell>
          <cell r="G3121">
            <v>0</v>
          </cell>
          <cell r="H3121">
            <v>-1145.1400000000001</v>
          </cell>
          <cell r="I3121">
            <v>0</v>
          </cell>
          <cell r="J3121">
            <v>-1145.1400000000001</v>
          </cell>
          <cell r="K3121">
            <v>-3050.06</v>
          </cell>
        </row>
        <row r="3122">
          <cell r="F3122">
            <v>-14625</v>
          </cell>
          <cell r="G3122">
            <v>0</v>
          </cell>
          <cell r="H3122">
            <v>-14625</v>
          </cell>
          <cell r="I3122">
            <v>0</v>
          </cell>
          <cell r="J3122">
            <v>-14625</v>
          </cell>
          <cell r="K3122">
            <v>0</v>
          </cell>
        </row>
        <row r="3123">
          <cell r="F3123">
            <v>0</v>
          </cell>
          <cell r="G3123">
            <v>0</v>
          </cell>
          <cell r="H3123">
            <v>0</v>
          </cell>
          <cell r="I3123">
            <v>0</v>
          </cell>
          <cell r="J3123">
            <v>0</v>
          </cell>
          <cell r="K3123">
            <v>0</v>
          </cell>
        </row>
        <row r="3124">
          <cell r="F3124">
            <v>0</v>
          </cell>
          <cell r="G3124">
            <v>0</v>
          </cell>
          <cell r="H3124">
            <v>0</v>
          </cell>
          <cell r="I3124">
            <v>0</v>
          </cell>
          <cell r="J3124">
            <v>0</v>
          </cell>
          <cell r="K3124">
            <v>0</v>
          </cell>
        </row>
        <row r="3125">
          <cell r="F3125">
            <v>-800117.66</v>
          </cell>
          <cell r="G3125">
            <v>0</v>
          </cell>
          <cell r="H3125">
            <v>-800117.66</v>
          </cell>
          <cell r="I3125">
            <v>0</v>
          </cell>
          <cell r="J3125">
            <v>-800117.66</v>
          </cell>
          <cell r="K3125">
            <v>-33603027.049999997</v>
          </cell>
        </row>
        <row r="3126">
          <cell r="F3126">
            <v>-72208379.590000004</v>
          </cell>
          <cell r="G3126">
            <v>0</v>
          </cell>
          <cell r="H3126">
            <v>-72208379.590000004</v>
          </cell>
          <cell r="I3126">
            <v>0</v>
          </cell>
          <cell r="J3126">
            <v>-72208379.590000004</v>
          </cell>
          <cell r="K3126">
            <v>-2890242.18</v>
          </cell>
        </row>
        <row r="3127">
          <cell r="F3127">
            <v>-29250</v>
          </cell>
          <cell r="G3127">
            <v>0</v>
          </cell>
          <cell r="H3127">
            <v>-29250</v>
          </cell>
          <cell r="I3127">
            <v>0</v>
          </cell>
          <cell r="J3127">
            <v>-29250</v>
          </cell>
          <cell r="K3127">
            <v>0</v>
          </cell>
        </row>
        <row r="3128">
          <cell r="F3128">
            <v>0</v>
          </cell>
          <cell r="G3128">
            <v>0</v>
          </cell>
          <cell r="H3128">
            <v>0</v>
          </cell>
          <cell r="I3128">
            <v>0</v>
          </cell>
          <cell r="J3128">
            <v>0</v>
          </cell>
          <cell r="K3128">
            <v>0</v>
          </cell>
        </row>
        <row r="3129">
          <cell r="F3129">
            <v>0</v>
          </cell>
          <cell r="G3129">
            <v>0</v>
          </cell>
          <cell r="H3129">
            <v>0</v>
          </cell>
          <cell r="I3129">
            <v>0</v>
          </cell>
          <cell r="J3129">
            <v>0</v>
          </cell>
          <cell r="K3129">
            <v>0</v>
          </cell>
        </row>
        <row r="3130">
          <cell r="F3130">
            <v>0</v>
          </cell>
          <cell r="G3130">
            <v>0</v>
          </cell>
          <cell r="H3130">
            <v>0</v>
          </cell>
          <cell r="I3130">
            <v>0</v>
          </cell>
          <cell r="J3130">
            <v>0</v>
          </cell>
          <cell r="K3130">
            <v>0</v>
          </cell>
        </row>
        <row r="3131">
          <cell r="F3131">
            <v>-43875</v>
          </cell>
          <cell r="G3131">
            <v>0</v>
          </cell>
          <cell r="H3131">
            <v>-43875</v>
          </cell>
          <cell r="I3131">
            <v>0</v>
          </cell>
          <cell r="J3131">
            <v>-43875</v>
          </cell>
          <cell r="K3131">
            <v>0</v>
          </cell>
        </row>
        <row r="3132">
          <cell r="F3132">
            <v>0</v>
          </cell>
          <cell r="G3132">
            <v>0</v>
          </cell>
          <cell r="H3132">
            <v>0</v>
          </cell>
          <cell r="I3132">
            <v>0</v>
          </cell>
          <cell r="J3132">
            <v>0</v>
          </cell>
          <cell r="K3132">
            <v>0</v>
          </cell>
        </row>
        <row r="3133">
          <cell r="F3133">
            <v>0</v>
          </cell>
          <cell r="G3133">
            <v>0</v>
          </cell>
          <cell r="H3133">
            <v>0</v>
          </cell>
          <cell r="I3133">
            <v>0</v>
          </cell>
          <cell r="J3133">
            <v>0</v>
          </cell>
          <cell r="K3133">
            <v>0</v>
          </cell>
        </row>
        <row r="3134">
          <cell r="F3134">
            <v>23832.9</v>
          </cell>
          <cell r="G3134">
            <v>0</v>
          </cell>
          <cell r="H3134">
            <v>23832.9</v>
          </cell>
          <cell r="I3134">
            <v>0</v>
          </cell>
          <cell r="J3134">
            <v>23832.9</v>
          </cell>
          <cell r="K3134">
            <v>13090.41</v>
          </cell>
        </row>
        <row r="3135">
          <cell r="F3135">
            <v>-1015150.5</v>
          </cell>
          <cell r="G3135">
            <v>0</v>
          </cell>
          <cell r="H3135">
            <v>-1015150.5</v>
          </cell>
          <cell r="I3135">
            <v>0</v>
          </cell>
          <cell r="J3135">
            <v>-1015150.5</v>
          </cell>
          <cell r="K3135">
            <v>-3184232.61</v>
          </cell>
        </row>
        <row r="3136">
          <cell r="F3136">
            <v>0</v>
          </cell>
          <cell r="G3136">
            <v>0</v>
          </cell>
          <cell r="H3136">
            <v>0</v>
          </cell>
          <cell r="I3136">
            <v>0</v>
          </cell>
          <cell r="J3136">
            <v>0</v>
          </cell>
          <cell r="K3136">
            <v>-9920.81</v>
          </cell>
        </row>
        <row r="3137">
          <cell r="F3137">
            <v>-9694.91</v>
          </cell>
          <cell r="G3137">
            <v>0</v>
          </cell>
          <cell r="H3137">
            <v>-9694.91</v>
          </cell>
          <cell r="I3137">
            <v>0</v>
          </cell>
          <cell r="J3137">
            <v>-9694.91</v>
          </cell>
          <cell r="K3137">
            <v>-252632.44</v>
          </cell>
        </row>
        <row r="3138">
          <cell r="F3138">
            <v>0</v>
          </cell>
          <cell r="G3138">
            <v>0</v>
          </cell>
          <cell r="H3138">
            <v>0</v>
          </cell>
          <cell r="I3138">
            <v>0</v>
          </cell>
          <cell r="J3138">
            <v>0</v>
          </cell>
          <cell r="K3138">
            <v>-690167.04</v>
          </cell>
        </row>
        <row r="3139">
          <cell r="F3139">
            <v>-75400.649999999994</v>
          </cell>
          <cell r="G3139">
            <v>0</v>
          </cell>
          <cell r="H3139">
            <v>-75400.649999999994</v>
          </cell>
          <cell r="I3139">
            <v>0</v>
          </cell>
          <cell r="J3139">
            <v>-75400.649999999994</v>
          </cell>
          <cell r="K3139">
            <v>-1532033.78</v>
          </cell>
        </row>
        <row r="3140">
          <cell r="F3140">
            <v>-18144636318.790001</v>
          </cell>
          <cell r="G3140">
            <v>0</v>
          </cell>
          <cell r="H3140">
            <v>-18144636318.790001</v>
          </cell>
          <cell r="I3140">
            <v>0</v>
          </cell>
          <cell r="J3140">
            <v>-18144636318.790001</v>
          </cell>
          <cell r="K3140">
            <v>-16842795676.339998</v>
          </cell>
        </row>
        <row r="3141">
          <cell r="F3141">
            <v>-18144636318.790001</v>
          </cell>
          <cell r="G3141">
            <v>0</v>
          </cell>
          <cell r="H3141">
            <v>-18144636318.790001</v>
          </cell>
          <cell r="I3141">
            <v>0</v>
          </cell>
          <cell r="J3141">
            <v>-18144636318.790001</v>
          </cell>
          <cell r="K3141">
            <v>-16842795676.339998</v>
          </cell>
        </row>
        <row r="3143">
          <cell r="F3143">
            <v>0</v>
          </cell>
          <cell r="G3143">
            <v>0</v>
          </cell>
          <cell r="H3143">
            <v>0</v>
          </cell>
          <cell r="I3143">
            <v>0</v>
          </cell>
          <cell r="J3143">
            <v>0</v>
          </cell>
          <cell r="K3143">
            <v>0</v>
          </cell>
        </row>
        <row r="3144">
          <cell r="F3144">
            <v>0</v>
          </cell>
          <cell r="G3144">
            <v>0</v>
          </cell>
          <cell r="H3144">
            <v>0</v>
          </cell>
          <cell r="I3144">
            <v>0</v>
          </cell>
          <cell r="J3144">
            <v>0</v>
          </cell>
          <cell r="K3144">
            <v>0</v>
          </cell>
        </row>
        <row r="3145">
          <cell r="F3145">
            <v>0</v>
          </cell>
          <cell r="G3145">
            <v>0</v>
          </cell>
          <cell r="H3145">
            <v>0</v>
          </cell>
          <cell r="I3145">
            <v>0</v>
          </cell>
          <cell r="J3145">
            <v>0</v>
          </cell>
          <cell r="K3145">
            <v>0</v>
          </cell>
        </row>
        <row r="3146">
          <cell r="F3146">
            <v>0</v>
          </cell>
          <cell r="G3146">
            <v>0</v>
          </cell>
          <cell r="H3146">
            <v>0</v>
          </cell>
          <cell r="I3146">
            <v>0</v>
          </cell>
          <cell r="J3146">
            <v>0</v>
          </cell>
          <cell r="K3146">
            <v>0</v>
          </cell>
        </row>
        <row r="3147">
          <cell r="F3147">
            <v>0</v>
          </cell>
          <cell r="G3147">
            <v>0</v>
          </cell>
          <cell r="H3147">
            <v>0</v>
          </cell>
          <cell r="I3147">
            <v>0</v>
          </cell>
          <cell r="J3147">
            <v>0</v>
          </cell>
          <cell r="K3147">
            <v>0</v>
          </cell>
        </row>
        <row r="3148">
          <cell r="F3148">
            <v>0</v>
          </cell>
          <cell r="G3148">
            <v>0</v>
          </cell>
          <cell r="H3148">
            <v>0</v>
          </cell>
          <cell r="I3148">
            <v>0</v>
          </cell>
          <cell r="J3148">
            <v>0</v>
          </cell>
          <cell r="K3148">
            <v>-68361434.879999995</v>
          </cell>
        </row>
        <row r="3149">
          <cell r="F3149">
            <v>0</v>
          </cell>
          <cell r="G3149">
            <v>0</v>
          </cell>
          <cell r="H3149">
            <v>0</v>
          </cell>
          <cell r="I3149">
            <v>0</v>
          </cell>
          <cell r="J3149">
            <v>0</v>
          </cell>
          <cell r="K3149">
            <v>-14023108.5</v>
          </cell>
        </row>
        <row r="3150">
          <cell r="F3150">
            <v>0</v>
          </cell>
          <cell r="G3150">
            <v>0</v>
          </cell>
          <cell r="H3150">
            <v>0</v>
          </cell>
          <cell r="I3150">
            <v>0</v>
          </cell>
          <cell r="J3150">
            <v>0</v>
          </cell>
          <cell r="K3150">
            <v>-82384543.379999995</v>
          </cell>
        </row>
        <row r="3151">
          <cell r="F3151">
            <v>0</v>
          </cell>
          <cell r="G3151">
            <v>0</v>
          </cell>
          <cell r="H3151">
            <v>0</v>
          </cell>
          <cell r="I3151">
            <v>0</v>
          </cell>
          <cell r="J3151">
            <v>0</v>
          </cell>
          <cell r="K3151">
            <v>-38535859.450000003</v>
          </cell>
        </row>
        <row r="3152">
          <cell r="F3152">
            <v>0</v>
          </cell>
          <cell r="G3152">
            <v>0</v>
          </cell>
          <cell r="H3152">
            <v>0</v>
          </cell>
          <cell r="I3152">
            <v>0</v>
          </cell>
          <cell r="J3152">
            <v>0</v>
          </cell>
          <cell r="K3152">
            <v>-71998654.579999998</v>
          </cell>
        </row>
        <row r="3153">
          <cell r="F3153">
            <v>-39575839.229999997</v>
          </cell>
          <cell r="G3153">
            <v>0</v>
          </cell>
          <cell r="H3153">
            <v>-39575839.229999997</v>
          </cell>
          <cell r="I3153">
            <v>0</v>
          </cell>
          <cell r="J3153">
            <v>-39575839.229999997</v>
          </cell>
          <cell r="K3153">
            <v>0</v>
          </cell>
        </row>
        <row r="3154">
          <cell r="F3154">
            <v>-1024151868.37</v>
          </cell>
          <cell r="G3154">
            <v>0</v>
          </cell>
          <cell r="H3154">
            <v>-1024151868.37</v>
          </cell>
          <cell r="I3154">
            <v>0</v>
          </cell>
          <cell r="J3154">
            <v>-1024151868.37</v>
          </cell>
          <cell r="K3154">
            <v>0</v>
          </cell>
        </row>
        <row r="3155">
          <cell r="F3155">
            <v>-433567978.98000002</v>
          </cell>
          <cell r="G3155">
            <v>0</v>
          </cell>
          <cell r="H3155">
            <v>-433567978.98000002</v>
          </cell>
          <cell r="I3155">
            <v>0</v>
          </cell>
          <cell r="J3155">
            <v>-433567978.98000002</v>
          </cell>
          <cell r="K3155">
            <v>0</v>
          </cell>
        </row>
        <row r="3156">
          <cell r="F3156">
            <v>0</v>
          </cell>
          <cell r="G3156">
            <v>0</v>
          </cell>
          <cell r="H3156">
            <v>0</v>
          </cell>
          <cell r="I3156">
            <v>0</v>
          </cell>
          <cell r="J3156">
            <v>0</v>
          </cell>
          <cell r="K3156">
            <v>0</v>
          </cell>
        </row>
        <row r="3157">
          <cell r="F3157">
            <v>0</v>
          </cell>
          <cell r="G3157">
            <v>0</v>
          </cell>
          <cell r="H3157">
            <v>0</v>
          </cell>
          <cell r="I3157">
            <v>0</v>
          </cell>
          <cell r="J3157">
            <v>0</v>
          </cell>
          <cell r="K3157">
            <v>0</v>
          </cell>
        </row>
        <row r="3158">
          <cell r="F3158">
            <v>0</v>
          </cell>
          <cell r="G3158">
            <v>0</v>
          </cell>
          <cell r="H3158">
            <v>0</v>
          </cell>
          <cell r="I3158">
            <v>0</v>
          </cell>
          <cell r="J3158">
            <v>0</v>
          </cell>
          <cell r="K3158">
            <v>0</v>
          </cell>
        </row>
        <row r="3159">
          <cell r="F3159">
            <v>-560867155.83000004</v>
          </cell>
          <cell r="G3159">
            <v>0</v>
          </cell>
          <cell r="H3159">
            <v>-560867155.83000004</v>
          </cell>
          <cell r="I3159">
            <v>0</v>
          </cell>
          <cell r="J3159">
            <v>-560867155.83000004</v>
          </cell>
          <cell r="K3159">
            <v>-852044487.95000005</v>
          </cell>
        </row>
        <row r="3160">
          <cell r="F3160">
            <v>-202091936.06999999</v>
          </cell>
          <cell r="G3160">
            <v>0</v>
          </cell>
          <cell r="H3160">
            <v>-202091936.06999999</v>
          </cell>
          <cell r="I3160">
            <v>0</v>
          </cell>
          <cell r="J3160">
            <v>-202091936.06999999</v>
          </cell>
          <cell r="K3160">
            <v>-545262339.77999997</v>
          </cell>
        </row>
        <row r="3161">
          <cell r="F3161">
            <v>-202780036.75999999</v>
          </cell>
          <cell r="G3161">
            <v>0</v>
          </cell>
          <cell r="H3161">
            <v>-202780036.75999999</v>
          </cell>
          <cell r="I3161">
            <v>0</v>
          </cell>
          <cell r="J3161">
            <v>-202780036.75999999</v>
          </cell>
          <cell r="K3161">
            <v>-202780036.75999999</v>
          </cell>
        </row>
        <row r="3162">
          <cell r="F3162">
            <v>999455.52</v>
          </cell>
          <cell r="G3162">
            <v>0</v>
          </cell>
          <cell r="H3162">
            <v>999455.52</v>
          </cell>
          <cell r="I3162">
            <v>0</v>
          </cell>
          <cell r="J3162">
            <v>999455.52</v>
          </cell>
          <cell r="K3162">
            <v>673536.77</v>
          </cell>
        </row>
        <row r="3163">
          <cell r="F3163">
            <v>-2636137.0699999998</v>
          </cell>
          <cell r="G3163">
            <v>0</v>
          </cell>
          <cell r="H3163">
            <v>-2636137.0699999998</v>
          </cell>
          <cell r="I3163">
            <v>0</v>
          </cell>
          <cell r="J3163">
            <v>-2636137.0699999998</v>
          </cell>
          <cell r="K3163">
            <v>-3050600</v>
          </cell>
        </row>
        <row r="3164">
          <cell r="F3164">
            <v>0</v>
          </cell>
          <cell r="G3164">
            <v>0</v>
          </cell>
          <cell r="H3164">
            <v>0</v>
          </cell>
          <cell r="I3164">
            <v>0</v>
          </cell>
          <cell r="J3164">
            <v>0</v>
          </cell>
          <cell r="K3164">
            <v>0</v>
          </cell>
        </row>
        <row r="3165">
          <cell r="F3165">
            <v>0</v>
          </cell>
          <cell r="G3165">
            <v>0</v>
          </cell>
          <cell r="H3165">
            <v>0</v>
          </cell>
          <cell r="I3165">
            <v>0</v>
          </cell>
          <cell r="J3165">
            <v>0</v>
          </cell>
          <cell r="K3165">
            <v>-233606.56</v>
          </cell>
        </row>
        <row r="3166">
          <cell r="F3166">
            <v>-70434488.530000001</v>
          </cell>
          <cell r="G3166">
            <v>0</v>
          </cell>
          <cell r="H3166">
            <v>-70434488.530000001</v>
          </cell>
          <cell r="I3166">
            <v>0</v>
          </cell>
          <cell r="J3166">
            <v>-70434488.530000001</v>
          </cell>
          <cell r="K3166">
            <v>-70434488.530000001</v>
          </cell>
        </row>
        <row r="3167">
          <cell r="F3167">
            <v>-82131746.629999995</v>
          </cell>
          <cell r="G3167">
            <v>0</v>
          </cell>
          <cell r="H3167">
            <v>-82131746.629999995</v>
          </cell>
          <cell r="I3167">
            <v>0</v>
          </cell>
          <cell r="J3167">
            <v>-82131746.629999995</v>
          </cell>
          <cell r="K3167">
            <v>-12266666.66</v>
          </cell>
        </row>
        <row r="3168">
          <cell r="F3168">
            <v>1932191.67</v>
          </cell>
          <cell r="G3168">
            <v>0</v>
          </cell>
          <cell r="H3168">
            <v>1932191.67</v>
          </cell>
          <cell r="I3168">
            <v>0</v>
          </cell>
          <cell r="J3168">
            <v>1932191.67</v>
          </cell>
          <cell r="K3168">
            <v>115863029.15000001</v>
          </cell>
        </row>
        <row r="3169">
          <cell r="F3169">
            <v>5576066.8399999999</v>
          </cell>
          <cell r="G3169">
            <v>0</v>
          </cell>
          <cell r="H3169">
            <v>5576066.8399999999</v>
          </cell>
          <cell r="I3169">
            <v>0</v>
          </cell>
          <cell r="J3169">
            <v>5576066.8399999999</v>
          </cell>
          <cell r="K3169">
            <v>-81171320.959999993</v>
          </cell>
        </row>
        <row r="3170">
          <cell r="F3170">
            <v>117660411.73</v>
          </cell>
          <cell r="G3170">
            <v>0</v>
          </cell>
          <cell r="H3170">
            <v>117660411.73</v>
          </cell>
          <cell r="I3170">
            <v>0</v>
          </cell>
          <cell r="J3170">
            <v>117660411.73</v>
          </cell>
          <cell r="K3170">
            <v>613597.39</v>
          </cell>
        </row>
        <row r="3171">
          <cell r="F3171">
            <v>-100192975.69</v>
          </cell>
          <cell r="G3171">
            <v>0</v>
          </cell>
          <cell r="H3171">
            <v>-100192975.69</v>
          </cell>
          <cell r="I3171">
            <v>0</v>
          </cell>
          <cell r="J3171">
            <v>-100192975.69</v>
          </cell>
          <cell r="K3171">
            <v>-8370801.8099999996</v>
          </cell>
        </row>
        <row r="3172">
          <cell r="F3172">
            <v>-926167976.25999999</v>
          </cell>
          <cell r="G3172">
            <v>0</v>
          </cell>
          <cell r="H3172">
            <v>-926167976.25999999</v>
          </cell>
          <cell r="I3172">
            <v>0</v>
          </cell>
          <cell r="J3172">
            <v>-926167976.25999999</v>
          </cell>
          <cell r="K3172">
            <v>-1445717949.8900001</v>
          </cell>
        </row>
        <row r="3173">
          <cell r="F3173">
            <v>-788503050.63</v>
          </cell>
          <cell r="G3173">
            <v>0</v>
          </cell>
          <cell r="H3173">
            <v>-788503050.63</v>
          </cell>
          <cell r="I3173">
            <v>0</v>
          </cell>
          <cell r="J3173">
            <v>-788503050.63</v>
          </cell>
          <cell r="K3173">
            <v>0</v>
          </cell>
        </row>
        <row r="3174">
          <cell r="F3174">
            <v>-245666802.00999999</v>
          </cell>
          <cell r="G3174">
            <v>0</v>
          </cell>
          <cell r="H3174">
            <v>-245666802.00999999</v>
          </cell>
          <cell r="I3174">
            <v>0</v>
          </cell>
          <cell r="J3174">
            <v>-245666802.00999999</v>
          </cell>
          <cell r="K3174">
            <v>0</v>
          </cell>
        </row>
        <row r="3175">
          <cell r="F3175">
            <v>-87876295.650000006</v>
          </cell>
          <cell r="G3175">
            <v>0</v>
          </cell>
          <cell r="H3175">
            <v>-87876295.650000006</v>
          </cell>
          <cell r="I3175">
            <v>0</v>
          </cell>
          <cell r="J3175">
            <v>-87876295.650000006</v>
          </cell>
          <cell r="K3175">
            <v>-319040196.04000002</v>
          </cell>
        </row>
        <row r="3176">
          <cell r="F3176">
            <v>-4640476161.9499998</v>
          </cell>
          <cell r="G3176">
            <v>0</v>
          </cell>
          <cell r="H3176">
            <v>-4640476161.9499998</v>
          </cell>
          <cell r="I3176">
            <v>0</v>
          </cell>
          <cell r="J3176">
            <v>-4640476161.9499998</v>
          </cell>
          <cell r="K3176">
            <v>-3533756845.6599998</v>
          </cell>
        </row>
        <row r="3177">
          <cell r="F3177">
            <v>-4640476161.9499998</v>
          </cell>
          <cell r="G3177">
            <v>0</v>
          </cell>
          <cell r="H3177">
            <v>-4640476161.9499998</v>
          </cell>
          <cell r="I3177">
            <v>0</v>
          </cell>
          <cell r="J3177">
            <v>-4640476161.9499998</v>
          </cell>
          <cell r="K3177">
            <v>-3616141389.04</v>
          </cell>
        </row>
        <row r="3179">
          <cell r="F3179">
            <v>-1516758.75</v>
          </cell>
          <cell r="G3179">
            <v>0</v>
          </cell>
          <cell r="H3179">
            <v>-1516758.75</v>
          </cell>
          <cell r="I3179">
            <v>0</v>
          </cell>
          <cell r="J3179">
            <v>-1516758.75</v>
          </cell>
          <cell r="K3179">
            <v>-282613.06</v>
          </cell>
        </row>
        <row r="3180">
          <cell r="F3180">
            <v>-1241278952.0599999</v>
          </cell>
          <cell r="G3180">
            <v>0</v>
          </cell>
          <cell r="H3180">
            <v>-1241278952.0599999</v>
          </cell>
          <cell r="I3180">
            <v>0</v>
          </cell>
          <cell r="J3180">
            <v>-1241278952.0599999</v>
          </cell>
          <cell r="K3180">
            <v>-872089455.44000006</v>
          </cell>
        </row>
        <row r="3181">
          <cell r="F3181">
            <v>-6978594.5700000003</v>
          </cell>
          <cell r="G3181">
            <v>0</v>
          </cell>
          <cell r="H3181">
            <v>-6978594.5700000003</v>
          </cell>
          <cell r="I3181">
            <v>0</v>
          </cell>
          <cell r="J3181">
            <v>-6978594.5700000003</v>
          </cell>
          <cell r="K3181">
            <v>0</v>
          </cell>
        </row>
        <row r="3182">
          <cell r="F3182">
            <v>0</v>
          </cell>
          <cell r="G3182">
            <v>0</v>
          </cell>
          <cell r="H3182">
            <v>0</v>
          </cell>
          <cell r="I3182">
            <v>0</v>
          </cell>
          <cell r="J3182">
            <v>0</v>
          </cell>
          <cell r="K3182">
            <v>0</v>
          </cell>
        </row>
        <row r="3183">
          <cell r="F3183">
            <v>-3629146.95</v>
          </cell>
          <cell r="G3183">
            <v>0</v>
          </cell>
          <cell r="H3183">
            <v>-3629146.95</v>
          </cell>
          <cell r="I3183">
            <v>0</v>
          </cell>
          <cell r="J3183">
            <v>-3629146.95</v>
          </cell>
          <cell r="K3183">
            <v>0</v>
          </cell>
        </row>
        <row r="3184">
          <cell r="F3184">
            <v>-744387915.73000002</v>
          </cell>
          <cell r="G3184">
            <v>0</v>
          </cell>
          <cell r="H3184">
            <v>-744387915.73000002</v>
          </cell>
          <cell r="I3184">
            <v>0</v>
          </cell>
          <cell r="J3184">
            <v>-744387915.73000002</v>
          </cell>
          <cell r="K3184">
            <v>-343146273.27999997</v>
          </cell>
        </row>
        <row r="3185">
          <cell r="F3185">
            <v>0</v>
          </cell>
          <cell r="G3185">
            <v>0</v>
          </cell>
          <cell r="H3185">
            <v>0</v>
          </cell>
          <cell r="I3185">
            <v>0</v>
          </cell>
          <cell r="J3185">
            <v>0</v>
          </cell>
          <cell r="K3185">
            <v>0</v>
          </cell>
        </row>
        <row r="3186">
          <cell r="F3186">
            <v>0</v>
          </cell>
          <cell r="G3186">
            <v>0</v>
          </cell>
          <cell r="H3186">
            <v>0</v>
          </cell>
          <cell r="I3186">
            <v>0</v>
          </cell>
          <cell r="J3186">
            <v>0</v>
          </cell>
          <cell r="K3186">
            <v>0</v>
          </cell>
        </row>
        <row r="3187">
          <cell r="F3187">
            <v>-4806248.91</v>
          </cell>
          <cell r="G3187">
            <v>0</v>
          </cell>
          <cell r="H3187">
            <v>-4806248.91</v>
          </cell>
          <cell r="I3187">
            <v>0</v>
          </cell>
          <cell r="J3187">
            <v>-4806248.91</v>
          </cell>
          <cell r="K3187">
            <v>-4250391.04</v>
          </cell>
        </row>
        <row r="3188">
          <cell r="F3188">
            <v>-190909827.77000001</v>
          </cell>
          <cell r="G3188">
            <v>0</v>
          </cell>
          <cell r="H3188">
            <v>-190909827.77000001</v>
          </cell>
          <cell r="I3188">
            <v>0</v>
          </cell>
          <cell r="J3188">
            <v>-190909827.77000001</v>
          </cell>
          <cell r="K3188">
            <v>-11779580.609999999</v>
          </cell>
        </row>
        <row r="3189">
          <cell r="F3189">
            <v>0</v>
          </cell>
          <cell r="G3189">
            <v>0</v>
          </cell>
          <cell r="H3189">
            <v>0</v>
          </cell>
          <cell r="I3189">
            <v>0</v>
          </cell>
          <cell r="J3189">
            <v>0</v>
          </cell>
          <cell r="K3189">
            <v>0</v>
          </cell>
        </row>
        <row r="3190">
          <cell r="F3190">
            <v>0</v>
          </cell>
          <cell r="G3190">
            <v>0</v>
          </cell>
          <cell r="H3190">
            <v>0</v>
          </cell>
          <cell r="I3190">
            <v>0</v>
          </cell>
          <cell r="J3190">
            <v>0</v>
          </cell>
          <cell r="K3190">
            <v>-1764246.4</v>
          </cell>
        </row>
        <row r="3191">
          <cell r="F3191">
            <v>0</v>
          </cell>
          <cell r="G3191">
            <v>0</v>
          </cell>
          <cell r="H3191">
            <v>0</v>
          </cell>
          <cell r="I3191">
            <v>0</v>
          </cell>
          <cell r="J3191">
            <v>0</v>
          </cell>
          <cell r="K3191">
            <v>0</v>
          </cell>
        </row>
        <row r="3192">
          <cell r="F3192">
            <v>0</v>
          </cell>
          <cell r="G3192">
            <v>0</v>
          </cell>
          <cell r="H3192">
            <v>0</v>
          </cell>
          <cell r="I3192">
            <v>0</v>
          </cell>
          <cell r="J3192">
            <v>0</v>
          </cell>
          <cell r="K3192">
            <v>-24069027.84</v>
          </cell>
        </row>
        <row r="3193">
          <cell r="F3193">
            <v>0</v>
          </cell>
          <cell r="G3193">
            <v>0</v>
          </cell>
          <cell r="H3193">
            <v>0</v>
          </cell>
          <cell r="I3193">
            <v>0</v>
          </cell>
          <cell r="J3193">
            <v>0</v>
          </cell>
          <cell r="K3193">
            <v>0</v>
          </cell>
        </row>
        <row r="3194">
          <cell r="F3194">
            <v>0</v>
          </cell>
          <cell r="G3194">
            <v>0</v>
          </cell>
          <cell r="H3194">
            <v>0</v>
          </cell>
          <cell r="I3194">
            <v>0</v>
          </cell>
          <cell r="J3194">
            <v>0</v>
          </cell>
          <cell r="K3194">
            <v>0</v>
          </cell>
        </row>
        <row r="3195">
          <cell r="F3195">
            <v>-8038258436.8100004</v>
          </cell>
          <cell r="G3195">
            <v>0</v>
          </cell>
          <cell r="H3195">
            <v>-8038258436.8100004</v>
          </cell>
          <cell r="I3195">
            <v>0</v>
          </cell>
          <cell r="J3195">
            <v>-8038258436.8100004</v>
          </cell>
          <cell r="K3195">
            <v>-4651857270.96</v>
          </cell>
        </row>
        <row r="3196">
          <cell r="F3196">
            <v>0</v>
          </cell>
          <cell r="G3196">
            <v>0</v>
          </cell>
          <cell r="H3196">
            <v>0</v>
          </cell>
          <cell r="I3196">
            <v>0</v>
          </cell>
          <cell r="J3196">
            <v>0</v>
          </cell>
          <cell r="K3196">
            <v>0</v>
          </cell>
        </row>
        <row r="3197">
          <cell r="F3197">
            <v>0</v>
          </cell>
          <cell r="G3197">
            <v>0</v>
          </cell>
          <cell r="H3197">
            <v>0</v>
          </cell>
          <cell r="I3197">
            <v>0</v>
          </cell>
          <cell r="J3197">
            <v>0</v>
          </cell>
          <cell r="K3197">
            <v>0</v>
          </cell>
        </row>
        <row r="3198">
          <cell r="F3198">
            <v>-1908562.5</v>
          </cell>
          <cell r="G3198">
            <v>0</v>
          </cell>
          <cell r="H3198">
            <v>-1908562.5</v>
          </cell>
          <cell r="I3198">
            <v>0</v>
          </cell>
          <cell r="J3198">
            <v>-1908562.5</v>
          </cell>
          <cell r="K3198">
            <v>-1392720</v>
          </cell>
        </row>
        <row r="3199">
          <cell r="F3199">
            <v>0</v>
          </cell>
          <cell r="G3199">
            <v>0</v>
          </cell>
          <cell r="H3199">
            <v>0</v>
          </cell>
          <cell r="I3199">
            <v>0</v>
          </cell>
          <cell r="J3199">
            <v>0</v>
          </cell>
          <cell r="K3199">
            <v>0</v>
          </cell>
        </row>
        <row r="3200">
          <cell r="F3200">
            <v>0</v>
          </cell>
          <cell r="G3200">
            <v>0</v>
          </cell>
          <cell r="H3200">
            <v>0</v>
          </cell>
          <cell r="I3200">
            <v>0</v>
          </cell>
          <cell r="J3200">
            <v>0</v>
          </cell>
          <cell r="K3200">
            <v>0</v>
          </cell>
        </row>
        <row r="3201">
          <cell r="F3201">
            <v>-5559255</v>
          </cell>
          <cell r="G3201">
            <v>0</v>
          </cell>
          <cell r="H3201">
            <v>-5559255</v>
          </cell>
          <cell r="I3201">
            <v>0</v>
          </cell>
          <cell r="J3201">
            <v>-5559255</v>
          </cell>
          <cell r="K3201">
            <v>-3980858</v>
          </cell>
        </row>
        <row r="3202">
          <cell r="F3202">
            <v>-244968.75</v>
          </cell>
          <cell r="G3202">
            <v>0</v>
          </cell>
          <cell r="H3202">
            <v>-244968.75</v>
          </cell>
          <cell r="I3202">
            <v>0</v>
          </cell>
          <cell r="J3202">
            <v>-244968.75</v>
          </cell>
          <cell r="K3202">
            <v>-194400.5</v>
          </cell>
        </row>
        <row r="3203">
          <cell r="F3203">
            <v>0</v>
          </cell>
          <cell r="G3203">
            <v>0</v>
          </cell>
          <cell r="H3203">
            <v>0</v>
          </cell>
          <cell r="I3203">
            <v>0</v>
          </cell>
          <cell r="J3203">
            <v>0</v>
          </cell>
          <cell r="K3203">
            <v>0</v>
          </cell>
        </row>
        <row r="3204">
          <cell r="F3204">
            <v>-2518967.59</v>
          </cell>
          <cell r="G3204">
            <v>0</v>
          </cell>
          <cell r="H3204">
            <v>-2518967.59</v>
          </cell>
          <cell r="I3204">
            <v>0</v>
          </cell>
          <cell r="J3204">
            <v>-2518967.59</v>
          </cell>
          <cell r="K3204">
            <v>-1998983.78</v>
          </cell>
        </row>
        <row r="3205">
          <cell r="F3205">
            <v>-14952529.800000001</v>
          </cell>
          <cell r="G3205">
            <v>0</v>
          </cell>
          <cell r="H3205">
            <v>-14952529.800000001</v>
          </cell>
          <cell r="I3205">
            <v>0</v>
          </cell>
          <cell r="J3205">
            <v>-14952529.800000001</v>
          </cell>
          <cell r="K3205">
            <v>-116060</v>
          </cell>
        </row>
        <row r="3206">
          <cell r="F3206">
            <v>-10256950165.190001</v>
          </cell>
          <cell r="G3206">
            <v>0</v>
          </cell>
          <cell r="H3206">
            <v>-10256950165.190001</v>
          </cell>
          <cell r="I3206">
            <v>0</v>
          </cell>
          <cell r="J3206">
            <v>-10256950165.190001</v>
          </cell>
          <cell r="K3206">
            <v>-5916921880.9099998</v>
          </cell>
        </row>
        <row r="3207">
          <cell r="F3207">
            <v>-10256950165.190001</v>
          </cell>
          <cell r="G3207">
            <v>0</v>
          </cell>
          <cell r="H3207">
            <v>-10256950165.190001</v>
          </cell>
          <cell r="I3207">
            <v>0</v>
          </cell>
          <cell r="J3207">
            <v>-10256950165.190001</v>
          </cell>
          <cell r="K3207">
            <v>-5916921880.9099998</v>
          </cell>
        </row>
        <row r="3209">
          <cell r="F3209">
            <v>0</v>
          </cell>
          <cell r="G3209">
            <v>0</v>
          </cell>
          <cell r="H3209">
            <v>0</v>
          </cell>
          <cell r="I3209">
            <v>0</v>
          </cell>
          <cell r="J3209">
            <v>0</v>
          </cell>
          <cell r="K3209">
            <v>0</v>
          </cell>
        </row>
        <row r="3210">
          <cell r="F3210">
            <v>0</v>
          </cell>
          <cell r="G3210">
            <v>0</v>
          </cell>
          <cell r="H3210">
            <v>0</v>
          </cell>
          <cell r="I3210">
            <v>0</v>
          </cell>
          <cell r="J3210">
            <v>0</v>
          </cell>
          <cell r="K3210">
            <v>0</v>
          </cell>
        </row>
        <row r="3211">
          <cell r="F3211">
            <v>0</v>
          </cell>
          <cell r="G3211">
            <v>0</v>
          </cell>
          <cell r="H3211">
            <v>0</v>
          </cell>
          <cell r="I3211">
            <v>0</v>
          </cell>
          <cell r="J3211">
            <v>0</v>
          </cell>
          <cell r="K3211">
            <v>0</v>
          </cell>
        </row>
        <row r="3212">
          <cell r="F3212">
            <v>0</v>
          </cell>
          <cell r="G3212">
            <v>0</v>
          </cell>
          <cell r="H3212">
            <v>0</v>
          </cell>
          <cell r="I3212">
            <v>0</v>
          </cell>
          <cell r="J3212">
            <v>0</v>
          </cell>
          <cell r="K3212">
            <v>0</v>
          </cell>
        </row>
        <row r="3213">
          <cell r="F3213">
            <v>0</v>
          </cell>
          <cell r="G3213">
            <v>0</v>
          </cell>
          <cell r="H3213">
            <v>0</v>
          </cell>
          <cell r="I3213">
            <v>0</v>
          </cell>
          <cell r="J3213">
            <v>0</v>
          </cell>
          <cell r="K3213">
            <v>0</v>
          </cell>
        </row>
        <row r="3214">
          <cell r="F3214">
            <v>0</v>
          </cell>
          <cell r="G3214">
            <v>0</v>
          </cell>
          <cell r="H3214">
            <v>0</v>
          </cell>
          <cell r="I3214">
            <v>0</v>
          </cell>
          <cell r="J3214">
            <v>0</v>
          </cell>
          <cell r="K3214">
            <v>0</v>
          </cell>
        </row>
        <row r="3215">
          <cell r="F3215">
            <v>0</v>
          </cell>
          <cell r="G3215">
            <v>0</v>
          </cell>
          <cell r="H3215">
            <v>0</v>
          </cell>
          <cell r="I3215">
            <v>0</v>
          </cell>
          <cell r="J3215">
            <v>0</v>
          </cell>
          <cell r="K3215">
            <v>0</v>
          </cell>
        </row>
        <row r="3216">
          <cell r="F3216">
            <v>0</v>
          </cell>
          <cell r="G3216">
            <v>0</v>
          </cell>
          <cell r="H3216">
            <v>0</v>
          </cell>
          <cell r="I3216">
            <v>0</v>
          </cell>
          <cell r="J3216">
            <v>0</v>
          </cell>
          <cell r="K3216">
            <v>0</v>
          </cell>
        </row>
        <row r="3217">
          <cell r="F3217">
            <v>0</v>
          </cell>
          <cell r="G3217">
            <v>0</v>
          </cell>
          <cell r="H3217">
            <v>0</v>
          </cell>
          <cell r="I3217">
            <v>0</v>
          </cell>
          <cell r="J3217">
            <v>0</v>
          </cell>
          <cell r="K3217">
            <v>0</v>
          </cell>
        </row>
        <row r="3218">
          <cell r="F3218">
            <v>0</v>
          </cell>
          <cell r="G3218">
            <v>0</v>
          </cell>
          <cell r="H3218">
            <v>0</v>
          </cell>
          <cell r="I3218">
            <v>0</v>
          </cell>
          <cell r="J3218">
            <v>0</v>
          </cell>
          <cell r="K3218">
            <v>0</v>
          </cell>
        </row>
        <row r="3219">
          <cell r="F3219">
            <v>0</v>
          </cell>
          <cell r="G3219">
            <v>0</v>
          </cell>
          <cell r="H3219">
            <v>0</v>
          </cell>
          <cell r="I3219">
            <v>0</v>
          </cell>
          <cell r="J3219">
            <v>0</v>
          </cell>
          <cell r="K3219">
            <v>0</v>
          </cell>
        </row>
        <row r="3220">
          <cell r="F3220">
            <v>0</v>
          </cell>
          <cell r="G3220">
            <v>0</v>
          </cell>
          <cell r="H3220">
            <v>0</v>
          </cell>
          <cell r="I3220">
            <v>0</v>
          </cell>
          <cell r="J3220">
            <v>0</v>
          </cell>
          <cell r="K3220">
            <v>0</v>
          </cell>
        </row>
        <row r="3221">
          <cell r="F3221">
            <v>0</v>
          </cell>
          <cell r="G3221">
            <v>0</v>
          </cell>
          <cell r="H3221">
            <v>0</v>
          </cell>
          <cell r="I3221">
            <v>0</v>
          </cell>
          <cell r="J3221">
            <v>0</v>
          </cell>
          <cell r="K3221">
            <v>0</v>
          </cell>
        </row>
        <row r="3222">
          <cell r="F3222">
            <v>0</v>
          </cell>
          <cell r="G3222">
            <v>0</v>
          </cell>
          <cell r="H3222">
            <v>0</v>
          </cell>
          <cell r="I3222">
            <v>0</v>
          </cell>
          <cell r="J3222">
            <v>0</v>
          </cell>
          <cell r="K3222">
            <v>0</v>
          </cell>
        </row>
        <row r="3223">
          <cell r="F3223">
            <v>0</v>
          </cell>
          <cell r="G3223">
            <v>0</v>
          </cell>
          <cell r="H3223">
            <v>0</v>
          </cell>
          <cell r="I3223">
            <v>0</v>
          </cell>
          <cell r="J3223">
            <v>0</v>
          </cell>
          <cell r="K3223">
            <v>0</v>
          </cell>
        </row>
        <row r="3224">
          <cell r="F3224">
            <v>0</v>
          </cell>
          <cell r="G3224">
            <v>0</v>
          </cell>
          <cell r="H3224">
            <v>0</v>
          </cell>
          <cell r="I3224">
            <v>0</v>
          </cell>
          <cell r="J3224">
            <v>0</v>
          </cell>
          <cell r="K3224">
            <v>0</v>
          </cell>
        </row>
        <row r="3225">
          <cell r="F3225">
            <v>0</v>
          </cell>
          <cell r="G3225">
            <v>0</v>
          </cell>
          <cell r="H3225">
            <v>0</v>
          </cell>
          <cell r="I3225">
            <v>0</v>
          </cell>
          <cell r="J3225">
            <v>0</v>
          </cell>
          <cell r="K3225">
            <v>0</v>
          </cell>
        </row>
        <row r="3226">
          <cell r="F3226">
            <v>0</v>
          </cell>
          <cell r="G3226">
            <v>0</v>
          </cell>
          <cell r="H3226">
            <v>0</v>
          </cell>
          <cell r="I3226">
            <v>0</v>
          </cell>
          <cell r="J3226">
            <v>0</v>
          </cell>
          <cell r="K3226">
            <v>0</v>
          </cell>
        </row>
        <row r="3227">
          <cell r="F3227">
            <v>0</v>
          </cell>
          <cell r="G3227">
            <v>0</v>
          </cell>
          <cell r="H3227">
            <v>0</v>
          </cell>
          <cell r="I3227">
            <v>0</v>
          </cell>
          <cell r="J3227">
            <v>0</v>
          </cell>
          <cell r="K3227">
            <v>0</v>
          </cell>
        </row>
        <row r="3228">
          <cell r="F3228">
            <v>0</v>
          </cell>
          <cell r="G3228">
            <v>0</v>
          </cell>
          <cell r="H3228">
            <v>0</v>
          </cell>
          <cell r="I3228">
            <v>0</v>
          </cell>
          <cell r="J3228">
            <v>0</v>
          </cell>
          <cell r="K3228">
            <v>0</v>
          </cell>
        </row>
        <row r="3229">
          <cell r="F3229">
            <v>0</v>
          </cell>
          <cell r="G3229">
            <v>0</v>
          </cell>
          <cell r="H3229">
            <v>0</v>
          </cell>
          <cell r="I3229">
            <v>0</v>
          </cell>
          <cell r="J3229">
            <v>0</v>
          </cell>
          <cell r="K3229">
            <v>0</v>
          </cell>
        </row>
        <row r="3230">
          <cell r="F3230">
            <v>0</v>
          </cell>
          <cell r="G3230">
            <v>0</v>
          </cell>
          <cell r="H3230">
            <v>0</v>
          </cell>
          <cell r="I3230">
            <v>0</v>
          </cell>
          <cell r="J3230">
            <v>0</v>
          </cell>
          <cell r="K3230">
            <v>0</v>
          </cell>
        </row>
        <row r="3231">
          <cell r="F3231">
            <v>0</v>
          </cell>
          <cell r="G3231">
            <v>0</v>
          </cell>
          <cell r="H3231">
            <v>0</v>
          </cell>
          <cell r="I3231">
            <v>0</v>
          </cell>
          <cell r="J3231">
            <v>0</v>
          </cell>
          <cell r="K3231">
            <v>0</v>
          </cell>
        </row>
        <row r="3232">
          <cell r="F3232">
            <v>0</v>
          </cell>
          <cell r="G3232">
            <v>0</v>
          </cell>
          <cell r="H3232">
            <v>0</v>
          </cell>
          <cell r="I3232">
            <v>0</v>
          </cell>
          <cell r="J3232">
            <v>0</v>
          </cell>
          <cell r="K3232">
            <v>0</v>
          </cell>
        </row>
        <row r="3233">
          <cell r="F3233">
            <v>0</v>
          </cell>
          <cell r="G3233">
            <v>0</v>
          </cell>
          <cell r="H3233">
            <v>0</v>
          </cell>
          <cell r="I3233">
            <v>0</v>
          </cell>
          <cell r="J3233">
            <v>0</v>
          </cell>
          <cell r="K3233">
            <v>0</v>
          </cell>
        </row>
        <row r="3234">
          <cell r="F3234">
            <v>0</v>
          </cell>
          <cell r="G3234">
            <v>0</v>
          </cell>
          <cell r="H3234">
            <v>0</v>
          </cell>
          <cell r="I3234">
            <v>0</v>
          </cell>
          <cell r="J3234">
            <v>0</v>
          </cell>
          <cell r="K3234">
            <v>0</v>
          </cell>
        </row>
        <row r="3235">
          <cell r="F3235">
            <v>0</v>
          </cell>
          <cell r="G3235">
            <v>0</v>
          </cell>
          <cell r="H3235">
            <v>0</v>
          </cell>
          <cell r="I3235">
            <v>0</v>
          </cell>
          <cell r="J3235">
            <v>0</v>
          </cell>
          <cell r="K3235">
            <v>0</v>
          </cell>
        </row>
        <row r="3236">
          <cell r="F3236">
            <v>0</v>
          </cell>
          <cell r="G3236">
            <v>0</v>
          </cell>
          <cell r="H3236">
            <v>0</v>
          </cell>
          <cell r="I3236">
            <v>0</v>
          </cell>
          <cell r="J3236">
            <v>0</v>
          </cell>
          <cell r="K3236">
            <v>0</v>
          </cell>
        </row>
        <row r="3237">
          <cell r="F3237">
            <v>0</v>
          </cell>
          <cell r="G3237">
            <v>0</v>
          </cell>
          <cell r="H3237">
            <v>0</v>
          </cell>
          <cell r="I3237">
            <v>0</v>
          </cell>
          <cell r="J3237">
            <v>0</v>
          </cell>
          <cell r="K3237">
            <v>0</v>
          </cell>
        </row>
        <row r="3238">
          <cell r="F3238">
            <v>0</v>
          </cell>
          <cell r="G3238">
            <v>0</v>
          </cell>
          <cell r="H3238">
            <v>0</v>
          </cell>
          <cell r="I3238">
            <v>0</v>
          </cell>
          <cell r="J3238">
            <v>0</v>
          </cell>
          <cell r="K3238">
            <v>0</v>
          </cell>
        </row>
        <row r="3239">
          <cell r="F3239">
            <v>0</v>
          </cell>
          <cell r="G3239">
            <v>0</v>
          </cell>
          <cell r="H3239">
            <v>0</v>
          </cell>
          <cell r="I3239">
            <v>0</v>
          </cell>
          <cell r="J3239">
            <v>0</v>
          </cell>
          <cell r="K3239">
            <v>0</v>
          </cell>
        </row>
        <row r="3240">
          <cell r="F3240">
            <v>0</v>
          </cell>
          <cell r="G3240">
            <v>0</v>
          </cell>
          <cell r="H3240">
            <v>0</v>
          </cell>
          <cell r="I3240">
            <v>0</v>
          </cell>
          <cell r="J3240">
            <v>0</v>
          </cell>
          <cell r="K3240">
            <v>0</v>
          </cell>
        </row>
        <row r="3241">
          <cell r="F3241">
            <v>0</v>
          </cell>
          <cell r="G3241">
            <v>0</v>
          </cell>
          <cell r="H3241">
            <v>0</v>
          </cell>
          <cell r="I3241">
            <v>0</v>
          </cell>
          <cell r="J3241">
            <v>0</v>
          </cell>
          <cell r="K3241">
            <v>0</v>
          </cell>
        </row>
        <row r="3242">
          <cell r="F3242">
            <v>0</v>
          </cell>
          <cell r="G3242">
            <v>0</v>
          </cell>
          <cell r="H3242">
            <v>0</v>
          </cell>
          <cell r="I3242">
            <v>0</v>
          </cell>
          <cell r="J3242">
            <v>0</v>
          </cell>
          <cell r="K3242">
            <v>0</v>
          </cell>
        </row>
        <row r="3243">
          <cell r="F3243">
            <v>0</v>
          </cell>
          <cell r="G3243">
            <v>0</v>
          </cell>
          <cell r="H3243">
            <v>0</v>
          </cell>
          <cell r="I3243">
            <v>0</v>
          </cell>
          <cell r="J3243">
            <v>0</v>
          </cell>
          <cell r="K3243">
            <v>0</v>
          </cell>
        </row>
        <row r="3244">
          <cell r="F3244">
            <v>0</v>
          </cell>
          <cell r="G3244">
            <v>0</v>
          </cell>
          <cell r="H3244">
            <v>0</v>
          </cell>
          <cell r="I3244">
            <v>0</v>
          </cell>
          <cell r="J3244">
            <v>0</v>
          </cell>
          <cell r="K3244">
            <v>0</v>
          </cell>
        </row>
        <row r="3245">
          <cell r="F3245">
            <v>0</v>
          </cell>
          <cell r="G3245">
            <v>0</v>
          </cell>
          <cell r="H3245">
            <v>0</v>
          </cell>
          <cell r="I3245">
            <v>0</v>
          </cell>
          <cell r="J3245">
            <v>0</v>
          </cell>
          <cell r="K3245">
            <v>0</v>
          </cell>
        </row>
        <row r="3246">
          <cell r="F3246">
            <v>0</v>
          </cell>
          <cell r="G3246">
            <v>0</v>
          </cell>
          <cell r="H3246">
            <v>0</v>
          </cell>
          <cell r="I3246">
            <v>0</v>
          </cell>
          <cell r="J3246">
            <v>0</v>
          </cell>
          <cell r="K3246">
            <v>0</v>
          </cell>
        </row>
        <row r="3247">
          <cell r="F3247">
            <v>0</v>
          </cell>
          <cell r="G3247">
            <v>0</v>
          </cell>
          <cell r="H3247">
            <v>0</v>
          </cell>
          <cell r="I3247">
            <v>0</v>
          </cell>
          <cell r="J3247">
            <v>0</v>
          </cell>
          <cell r="K3247">
            <v>0</v>
          </cell>
        </row>
        <row r="3248">
          <cell r="F3248">
            <v>0</v>
          </cell>
          <cell r="G3248">
            <v>0</v>
          </cell>
          <cell r="H3248">
            <v>0</v>
          </cell>
          <cell r="I3248">
            <v>0</v>
          </cell>
          <cell r="J3248">
            <v>0</v>
          </cell>
          <cell r="K3248">
            <v>0</v>
          </cell>
        </row>
        <row r="3249">
          <cell r="F3249">
            <v>0</v>
          </cell>
          <cell r="G3249">
            <v>0</v>
          </cell>
          <cell r="H3249">
            <v>0</v>
          </cell>
          <cell r="I3249">
            <v>0</v>
          </cell>
          <cell r="J3249">
            <v>0</v>
          </cell>
          <cell r="K3249">
            <v>0</v>
          </cell>
        </row>
        <row r="3250">
          <cell r="F3250">
            <v>0</v>
          </cell>
          <cell r="G3250">
            <v>0</v>
          </cell>
          <cell r="H3250">
            <v>0</v>
          </cell>
          <cell r="I3250">
            <v>0</v>
          </cell>
          <cell r="J3250">
            <v>0</v>
          </cell>
          <cell r="K3250">
            <v>0</v>
          </cell>
        </row>
        <row r="3251">
          <cell r="F3251">
            <v>0</v>
          </cell>
          <cell r="G3251">
            <v>0</v>
          </cell>
          <cell r="H3251">
            <v>0</v>
          </cell>
          <cell r="I3251">
            <v>0</v>
          </cell>
          <cell r="J3251">
            <v>0</v>
          </cell>
          <cell r="K3251">
            <v>0</v>
          </cell>
        </row>
        <row r="3252">
          <cell r="F3252">
            <v>0</v>
          </cell>
          <cell r="G3252">
            <v>0</v>
          </cell>
          <cell r="H3252">
            <v>0</v>
          </cell>
          <cell r="I3252">
            <v>0</v>
          </cell>
          <cell r="J3252">
            <v>0</v>
          </cell>
          <cell r="K3252">
            <v>0</v>
          </cell>
        </row>
        <row r="3253">
          <cell r="F3253">
            <v>0</v>
          </cell>
          <cell r="G3253">
            <v>0</v>
          </cell>
          <cell r="H3253">
            <v>0</v>
          </cell>
          <cell r="I3253">
            <v>0</v>
          </cell>
          <cell r="J3253">
            <v>0</v>
          </cell>
          <cell r="K3253">
            <v>0</v>
          </cell>
        </row>
        <row r="3254">
          <cell r="F3254">
            <v>0</v>
          </cell>
          <cell r="G3254">
            <v>0</v>
          </cell>
          <cell r="H3254">
            <v>0</v>
          </cell>
          <cell r="I3254">
            <v>0</v>
          </cell>
          <cell r="J3254">
            <v>0</v>
          </cell>
          <cell r="K3254">
            <v>0</v>
          </cell>
        </row>
        <row r="3255">
          <cell r="F3255">
            <v>0</v>
          </cell>
          <cell r="G3255">
            <v>0</v>
          </cell>
          <cell r="H3255">
            <v>0</v>
          </cell>
          <cell r="I3255">
            <v>0</v>
          </cell>
          <cell r="J3255">
            <v>0</v>
          </cell>
          <cell r="K3255">
            <v>0</v>
          </cell>
        </row>
        <row r="3256">
          <cell r="F3256">
            <v>0</v>
          </cell>
          <cell r="G3256">
            <v>0</v>
          </cell>
          <cell r="H3256">
            <v>0</v>
          </cell>
          <cell r="I3256">
            <v>0</v>
          </cell>
          <cell r="J3256">
            <v>0</v>
          </cell>
          <cell r="K3256">
            <v>0</v>
          </cell>
        </row>
        <row r="3257">
          <cell r="F3257">
            <v>0</v>
          </cell>
          <cell r="G3257">
            <v>0</v>
          </cell>
          <cell r="H3257">
            <v>0</v>
          </cell>
          <cell r="I3257">
            <v>0</v>
          </cell>
          <cell r="J3257">
            <v>0</v>
          </cell>
          <cell r="K3257">
            <v>0</v>
          </cell>
        </row>
        <row r="3258">
          <cell r="F3258">
            <v>0</v>
          </cell>
          <cell r="G3258">
            <v>0</v>
          </cell>
          <cell r="H3258">
            <v>0</v>
          </cell>
          <cell r="I3258">
            <v>0</v>
          </cell>
          <cell r="J3258">
            <v>0</v>
          </cell>
          <cell r="K3258">
            <v>0</v>
          </cell>
        </row>
        <row r="3259">
          <cell r="F3259">
            <v>0</v>
          </cell>
          <cell r="G3259">
            <v>0</v>
          </cell>
          <cell r="H3259">
            <v>0</v>
          </cell>
          <cell r="I3259">
            <v>0</v>
          </cell>
          <cell r="J3259">
            <v>0</v>
          </cell>
          <cell r="K3259">
            <v>0</v>
          </cell>
        </row>
        <row r="3260">
          <cell r="F3260">
            <v>0</v>
          </cell>
          <cell r="G3260">
            <v>0</v>
          </cell>
          <cell r="H3260">
            <v>0</v>
          </cell>
          <cell r="I3260">
            <v>0</v>
          </cell>
          <cell r="J3260">
            <v>0</v>
          </cell>
          <cell r="K3260">
            <v>0</v>
          </cell>
        </row>
        <row r="3261">
          <cell r="F3261">
            <v>0</v>
          </cell>
          <cell r="G3261">
            <v>0</v>
          </cell>
          <cell r="H3261">
            <v>0</v>
          </cell>
          <cell r="I3261">
            <v>0</v>
          </cell>
          <cell r="J3261">
            <v>0</v>
          </cell>
          <cell r="K3261">
            <v>0</v>
          </cell>
        </row>
        <row r="3262">
          <cell r="F3262">
            <v>0</v>
          </cell>
          <cell r="G3262">
            <v>0</v>
          </cell>
          <cell r="H3262">
            <v>0</v>
          </cell>
          <cell r="I3262">
            <v>0</v>
          </cell>
          <cell r="J3262">
            <v>0</v>
          </cell>
          <cell r="K3262">
            <v>0</v>
          </cell>
        </row>
        <row r="3263">
          <cell r="F3263">
            <v>0</v>
          </cell>
          <cell r="G3263">
            <v>0</v>
          </cell>
          <cell r="H3263">
            <v>0</v>
          </cell>
          <cell r="I3263">
            <v>0</v>
          </cell>
          <cell r="J3263">
            <v>0</v>
          </cell>
          <cell r="K3263">
            <v>0</v>
          </cell>
        </row>
        <row r="3264">
          <cell r="F3264">
            <v>0</v>
          </cell>
          <cell r="G3264">
            <v>0</v>
          </cell>
          <cell r="H3264">
            <v>0</v>
          </cell>
          <cell r="I3264">
            <v>0</v>
          </cell>
          <cell r="J3264">
            <v>0</v>
          </cell>
          <cell r="K3264">
            <v>0</v>
          </cell>
        </row>
        <row r="3265">
          <cell r="F3265">
            <v>0</v>
          </cell>
          <cell r="G3265">
            <v>0</v>
          </cell>
          <cell r="H3265">
            <v>0</v>
          </cell>
          <cell r="I3265">
            <v>0</v>
          </cell>
          <cell r="J3265">
            <v>0</v>
          </cell>
          <cell r="K3265">
            <v>0</v>
          </cell>
        </row>
        <row r="3266">
          <cell r="F3266">
            <v>0</v>
          </cell>
          <cell r="G3266">
            <v>0</v>
          </cell>
          <cell r="H3266">
            <v>0</v>
          </cell>
          <cell r="I3266">
            <v>0</v>
          </cell>
          <cell r="J3266">
            <v>0</v>
          </cell>
          <cell r="K3266">
            <v>0</v>
          </cell>
        </row>
        <row r="3267">
          <cell r="F3267">
            <v>0</v>
          </cell>
          <cell r="G3267">
            <v>0</v>
          </cell>
          <cell r="H3267">
            <v>0</v>
          </cell>
          <cell r="I3267">
            <v>0</v>
          </cell>
          <cell r="J3267">
            <v>0</v>
          </cell>
          <cell r="K3267">
            <v>0</v>
          </cell>
        </row>
        <row r="3268">
          <cell r="F3268">
            <v>0</v>
          </cell>
          <cell r="G3268">
            <v>0</v>
          </cell>
          <cell r="H3268">
            <v>0</v>
          </cell>
          <cell r="I3268">
            <v>0</v>
          </cell>
          <cell r="J3268">
            <v>0</v>
          </cell>
          <cell r="K3268">
            <v>0</v>
          </cell>
        </row>
        <row r="3269">
          <cell r="F3269">
            <v>0</v>
          </cell>
          <cell r="G3269">
            <v>0</v>
          </cell>
          <cell r="H3269">
            <v>0</v>
          </cell>
          <cell r="I3269">
            <v>0</v>
          </cell>
          <cell r="J3269">
            <v>0</v>
          </cell>
          <cell r="K3269">
            <v>0</v>
          </cell>
        </row>
        <row r="3270">
          <cell r="F3270">
            <v>0</v>
          </cell>
          <cell r="G3270">
            <v>0</v>
          </cell>
          <cell r="H3270">
            <v>0</v>
          </cell>
          <cell r="I3270">
            <v>0</v>
          </cell>
          <cell r="J3270">
            <v>0</v>
          </cell>
          <cell r="K3270">
            <v>0</v>
          </cell>
        </row>
        <row r="3271">
          <cell r="F3271">
            <v>-613147.28</v>
          </cell>
          <cell r="G3271">
            <v>0</v>
          </cell>
          <cell r="H3271">
            <v>-613147.28</v>
          </cell>
          <cell r="I3271">
            <v>0</v>
          </cell>
          <cell r="J3271">
            <v>-613147.28</v>
          </cell>
          <cell r="K3271">
            <v>-476681.63</v>
          </cell>
        </row>
        <row r="3272">
          <cell r="F3272">
            <v>-1635114.49</v>
          </cell>
          <cell r="G3272">
            <v>0</v>
          </cell>
          <cell r="H3272">
            <v>-1635114.49</v>
          </cell>
          <cell r="I3272">
            <v>0</v>
          </cell>
          <cell r="J3272">
            <v>-1635114.49</v>
          </cell>
          <cell r="K3272">
            <v>-2622411.6800000002</v>
          </cell>
        </row>
        <row r="3273">
          <cell r="F3273">
            <v>-465943.73</v>
          </cell>
          <cell r="G3273">
            <v>0</v>
          </cell>
          <cell r="H3273">
            <v>-465943.73</v>
          </cell>
          <cell r="I3273">
            <v>0</v>
          </cell>
          <cell r="J3273">
            <v>-465943.73</v>
          </cell>
          <cell r="K3273">
            <v>-466105.08</v>
          </cell>
        </row>
        <row r="3274">
          <cell r="F3274">
            <v>-920072844.11000001</v>
          </cell>
          <cell r="G3274">
            <v>0</v>
          </cell>
          <cell r="H3274">
            <v>-920072844.11000001</v>
          </cell>
          <cell r="I3274">
            <v>0</v>
          </cell>
          <cell r="J3274">
            <v>-920072844.11000001</v>
          </cell>
          <cell r="K3274">
            <v>-600581227.35000002</v>
          </cell>
        </row>
        <row r="3275">
          <cell r="F3275">
            <v>1138721104.46</v>
          </cell>
          <cell r="G3275">
            <v>0</v>
          </cell>
          <cell r="H3275">
            <v>1138721104.46</v>
          </cell>
          <cell r="I3275">
            <v>0</v>
          </cell>
          <cell r="J3275">
            <v>1138721104.46</v>
          </cell>
          <cell r="K3275">
            <v>712931829.03999996</v>
          </cell>
        </row>
        <row r="3276">
          <cell r="F3276">
            <v>-280301854.94999999</v>
          </cell>
          <cell r="G3276">
            <v>0</v>
          </cell>
          <cell r="H3276">
            <v>-280301854.94999999</v>
          </cell>
          <cell r="I3276">
            <v>0</v>
          </cell>
          <cell r="J3276">
            <v>-280301854.94999999</v>
          </cell>
          <cell r="K3276">
            <v>-318380165.13999999</v>
          </cell>
        </row>
        <row r="3277">
          <cell r="F3277">
            <v>-181389588.41</v>
          </cell>
          <cell r="G3277">
            <v>0</v>
          </cell>
          <cell r="H3277">
            <v>-181389588.41</v>
          </cell>
          <cell r="I3277">
            <v>0</v>
          </cell>
          <cell r="J3277">
            <v>-181389588.41</v>
          </cell>
          <cell r="K3277">
            <v>-99193261.340000004</v>
          </cell>
        </row>
        <row r="3278">
          <cell r="F3278">
            <v>-37692683.439999998</v>
          </cell>
          <cell r="G3278">
            <v>0</v>
          </cell>
          <cell r="H3278">
            <v>-37692683.439999998</v>
          </cell>
          <cell r="I3278">
            <v>0</v>
          </cell>
          <cell r="J3278">
            <v>-37692683.439999998</v>
          </cell>
          <cell r="K3278">
            <v>-29997120.609999999</v>
          </cell>
        </row>
        <row r="3279">
          <cell r="F3279">
            <v>280301854.94999999</v>
          </cell>
          <cell r="G3279">
            <v>0</v>
          </cell>
          <cell r="H3279">
            <v>280301854.94999999</v>
          </cell>
          <cell r="I3279">
            <v>0</v>
          </cell>
          <cell r="J3279">
            <v>280301854.94999999</v>
          </cell>
          <cell r="K3279">
            <v>318380165.13999999</v>
          </cell>
        </row>
        <row r="3280">
          <cell r="F3280">
            <v>-121917058.09</v>
          </cell>
          <cell r="G3280">
            <v>0</v>
          </cell>
          <cell r="H3280">
            <v>-121917058.09</v>
          </cell>
          <cell r="I3280">
            <v>0</v>
          </cell>
          <cell r="J3280">
            <v>-121917058.09</v>
          </cell>
          <cell r="K3280">
            <v>-26957677.5</v>
          </cell>
        </row>
        <row r="3281">
          <cell r="F3281">
            <v>120867818.18000001</v>
          </cell>
          <cell r="G3281">
            <v>0</v>
          </cell>
          <cell r="H3281">
            <v>120867818.18000001</v>
          </cell>
          <cell r="I3281">
            <v>0</v>
          </cell>
          <cell r="J3281">
            <v>120867818.18000001</v>
          </cell>
          <cell r="K3281">
            <v>22924637.760000002</v>
          </cell>
        </row>
        <row r="3282">
          <cell r="F3282">
            <v>52835.74</v>
          </cell>
          <cell r="G3282">
            <v>0</v>
          </cell>
          <cell r="H3282">
            <v>52835.74</v>
          </cell>
          <cell r="I3282">
            <v>0</v>
          </cell>
          <cell r="J3282">
            <v>52835.74</v>
          </cell>
          <cell r="K3282">
            <v>12199.07</v>
          </cell>
        </row>
        <row r="3283">
          <cell r="F3283">
            <v>0</v>
          </cell>
          <cell r="G3283">
            <v>0</v>
          </cell>
          <cell r="H3283">
            <v>0</v>
          </cell>
          <cell r="I3283">
            <v>0</v>
          </cell>
          <cell r="J3283">
            <v>0</v>
          </cell>
          <cell r="K3283">
            <v>-6855.66</v>
          </cell>
        </row>
        <row r="3284">
          <cell r="F3284">
            <v>-47668.73</v>
          </cell>
          <cell r="G3284">
            <v>0</v>
          </cell>
          <cell r="H3284">
            <v>-47668.73</v>
          </cell>
          <cell r="I3284">
            <v>0</v>
          </cell>
          <cell r="J3284">
            <v>-47668.73</v>
          </cell>
          <cell r="K3284">
            <v>0</v>
          </cell>
        </row>
        <row r="3285">
          <cell r="F3285">
            <v>0</v>
          </cell>
          <cell r="G3285">
            <v>0</v>
          </cell>
          <cell r="H3285">
            <v>0</v>
          </cell>
          <cell r="I3285">
            <v>0</v>
          </cell>
          <cell r="J3285">
            <v>0</v>
          </cell>
          <cell r="K3285">
            <v>-40836.870000000003</v>
          </cell>
        </row>
        <row r="3286">
          <cell r="F3286">
            <v>-52835.74</v>
          </cell>
          <cell r="G3286">
            <v>0</v>
          </cell>
          <cell r="H3286">
            <v>-52835.74</v>
          </cell>
          <cell r="I3286">
            <v>0</v>
          </cell>
          <cell r="J3286">
            <v>-52835.74</v>
          </cell>
          <cell r="K3286">
            <v>-12199.07</v>
          </cell>
        </row>
        <row r="3287">
          <cell r="F3287">
            <v>60085355.850000001</v>
          </cell>
          <cell r="G3287">
            <v>0</v>
          </cell>
          <cell r="H3287">
            <v>60085355.850000001</v>
          </cell>
          <cell r="I3287">
            <v>0</v>
          </cell>
          <cell r="J3287">
            <v>60085355.850000001</v>
          </cell>
          <cell r="K3287">
            <v>-386767712.36000001</v>
          </cell>
        </row>
        <row r="3288">
          <cell r="F3288">
            <v>27453794.059999999</v>
          </cell>
          <cell r="G3288">
            <v>0</v>
          </cell>
          <cell r="H3288">
            <v>27453794.059999999</v>
          </cell>
          <cell r="I3288">
            <v>0</v>
          </cell>
          <cell r="J3288">
            <v>27453794.059999999</v>
          </cell>
          <cell r="K3288">
            <v>374897291.69999999</v>
          </cell>
        </row>
        <row r="3289">
          <cell r="F3289">
            <v>26071057.350000001</v>
          </cell>
          <cell r="G3289">
            <v>0</v>
          </cell>
          <cell r="H3289">
            <v>26071057.350000001</v>
          </cell>
          <cell r="I3289">
            <v>0</v>
          </cell>
          <cell r="J3289">
            <v>26071057.350000001</v>
          </cell>
          <cell r="K3289">
            <v>-277143.15999999997</v>
          </cell>
        </row>
        <row r="3290">
          <cell r="F3290">
            <v>413010</v>
          </cell>
          <cell r="G3290">
            <v>0</v>
          </cell>
          <cell r="H3290">
            <v>413010</v>
          </cell>
          <cell r="I3290">
            <v>0</v>
          </cell>
          <cell r="J3290">
            <v>413010</v>
          </cell>
          <cell r="K3290">
            <v>2080779.39</v>
          </cell>
        </row>
        <row r="3291">
          <cell r="F3291">
            <v>0</v>
          </cell>
          <cell r="G3291">
            <v>0</v>
          </cell>
          <cell r="H3291">
            <v>0</v>
          </cell>
          <cell r="I3291">
            <v>0</v>
          </cell>
          <cell r="J3291">
            <v>0</v>
          </cell>
          <cell r="K3291">
            <v>-83245390.579999998</v>
          </cell>
        </row>
        <row r="3292">
          <cell r="F3292">
            <v>30009230.550000001</v>
          </cell>
          <cell r="G3292">
            <v>0</v>
          </cell>
          <cell r="H3292">
            <v>30009230.550000001</v>
          </cell>
          <cell r="I3292">
            <v>0</v>
          </cell>
          <cell r="J3292">
            <v>30009230.550000001</v>
          </cell>
          <cell r="K3292">
            <v>-24745788.609999999</v>
          </cell>
        </row>
        <row r="3293">
          <cell r="F3293">
            <v>0</v>
          </cell>
          <cell r="G3293">
            <v>0</v>
          </cell>
          <cell r="H3293">
            <v>0</v>
          </cell>
          <cell r="I3293">
            <v>0</v>
          </cell>
          <cell r="J3293">
            <v>0</v>
          </cell>
          <cell r="K3293">
            <v>-2131128.54</v>
          </cell>
        </row>
        <row r="3294">
          <cell r="F3294">
            <v>0</v>
          </cell>
          <cell r="G3294">
            <v>0</v>
          </cell>
          <cell r="H3294">
            <v>0</v>
          </cell>
          <cell r="I3294">
            <v>0</v>
          </cell>
          <cell r="J3294">
            <v>0</v>
          </cell>
          <cell r="K3294">
            <v>-428841.7</v>
          </cell>
        </row>
        <row r="3295">
          <cell r="F3295">
            <v>82265625</v>
          </cell>
          <cell r="G3295">
            <v>0</v>
          </cell>
          <cell r="H3295">
            <v>82265625</v>
          </cell>
          <cell r="I3295">
            <v>0</v>
          </cell>
          <cell r="J3295">
            <v>82265625</v>
          </cell>
          <cell r="K3295">
            <v>87045000</v>
          </cell>
        </row>
        <row r="3296">
          <cell r="F3296">
            <v>1635159.83</v>
          </cell>
          <cell r="G3296">
            <v>0</v>
          </cell>
          <cell r="H3296">
            <v>1635159.83</v>
          </cell>
          <cell r="I3296">
            <v>0</v>
          </cell>
          <cell r="J3296">
            <v>1635159.83</v>
          </cell>
          <cell r="K3296">
            <v>-12701.61</v>
          </cell>
        </row>
        <row r="3297">
          <cell r="F3297">
            <v>-1138721104.46</v>
          </cell>
          <cell r="G3297">
            <v>0</v>
          </cell>
          <cell r="H3297">
            <v>-1138721104.46</v>
          </cell>
          <cell r="I3297">
            <v>0</v>
          </cell>
          <cell r="J3297">
            <v>-1138721104.46</v>
          </cell>
          <cell r="K3297">
            <v>-737416042.78999996</v>
          </cell>
        </row>
        <row r="3298">
          <cell r="F3298">
            <v>-27406436.850000001</v>
          </cell>
          <cell r="G3298">
            <v>0</v>
          </cell>
          <cell r="H3298">
            <v>-27406436.850000001</v>
          </cell>
          <cell r="I3298">
            <v>0</v>
          </cell>
          <cell r="J3298">
            <v>-27406436.850000001</v>
          </cell>
          <cell r="K3298">
            <v>-385548461.44</v>
          </cell>
        </row>
        <row r="3299">
          <cell r="F3299">
            <v>652236907.73000002</v>
          </cell>
          <cell r="G3299">
            <v>0</v>
          </cell>
          <cell r="H3299">
            <v>652236907.73000002</v>
          </cell>
          <cell r="I3299">
            <v>0</v>
          </cell>
          <cell r="J3299">
            <v>652236907.73000002</v>
          </cell>
          <cell r="K3299">
            <v>815663488.20000005</v>
          </cell>
        </row>
        <row r="3300">
          <cell r="F3300">
            <v>-26061789.489999998</v>
          </cell>
          <cell r="G3300">
            <v>0</v>
          </cell>
          <cell r="H3300">
            <v>-26061789.489999998</v>
          </cell>
          <cell r="I3300">
            <v>0</v>
          </cell>
          <cell r="J3300">
            <v>-26061789.489999998</v>
          </cell>
          <cell r="K3300">
            <v>-16327.32</v>
          </cell>
        </row>
        <row r="3301">
          <cell r="F3301">
            <v>284053967.44</v>
          </cell>
          <cell r="G3301">
            <v>0</v>
          </cell>
          <cell r="H3301">
            <v>284053967.44</v>
          </cell>
          <cell r="I3301">
            <v>0</v>
          </cell>
          <cell r="J3301">
            <v>284053967.44</v>
          </cell>
          <cell r="K3301">
            <v>206521393.22999999</v>
          </cell>
        </row>
        <row r="3302">
          <cell r="F3302">
            <v>-120867819.64</v>
          </cell>
          <cell r="G3302">
            <v>0</v>
          </cell>
          <cell r="H3302">
            <v>-120867819.64</v>
          </cell>
          <cell r="I3302">
            <v>0</v>
          </cell>
          <cell r="J3302">
            <v>-120867819.64</v>
          </cell>
          <cell r="K3302">
            <v>-25919280.550000001</v>
          </cell>
        </row>
        <row r="3303">
          <cell r="F3303">
            <v>-25525663624.009998</v>
          </cell>
          <cell r="G3303">
            <v>0</v>
          </cell>
          <cell r="H3303">
            <v>-25525663624.009998</v>
          </cell>
          <cell r="I3303">
            <v>0</v>
          </cell>
          <cell r="J3303">
            <v>-25525663624.009998</v>
          </cell>
          <cell r="K3303">
            <v>-37569663164.980003</v>
          </cell>
        </row>
        <row r="3304">
          <cell r="F3304">
            <v>-24756082.649999999</v>
          </cell>
          <cell r="G3304">
            <v>0</v>
          </cell>
          <cell r="H3304">
            <v>-24756082.649999999</v>
          </cell>
          <cell r="I3304">
            <v>0</v>
          </cell>
          <cell r="J3304">
            <v>-24756082.649999999</v>
          </cell>
          <cell r="K3304">
            <v>-258110.48</v>
          </cell>
        </row>
        <row r="3305">
          <cell r="F3305">
            <v>-44895039.640000001</v>
          </cell>
          <cell r="G3305">
            <v>0</v>
          </cell>
          <cell r="H3305">
            <v>-44895039.640000001</v>
          </cell>
          <cell r="I3305">
            <v>0</v>
          </cell>
          <cell r="J3305">
            <v>-44895039.640000001</v>
          </cell>
          <cell r="K3305">
            <v>-17996567.68</v>
          </cell>
        </row>
        <row r="3306">
          <cell r="F3306">
            <v>-1105369.2</v>
          </cell>
          <cell r="G3306">
            <v>0</v>
          </cell>
          <cell r="H3306">
            <v>-1105369.2</v>
          </cell>
          <cell r="I3306">
            <v>0</v>
          </cell>
          <cell r="J3306">
            <v>-1105369.2</v>
          </cell>
          <cell r="K3306">
            <v>-93308556.260000005</v>
          </cell>
        </row>
        <row r="3307">
          <cell r="F3307">
            <v>-683269.76</v>
          </cell>
          <cell r="G3307">
            <v>0</v>
          </cell>
          <cell r="H3307">
            <v>-683269.76</v>
          </cell>
          <cell r="I3307">
            <v>0</v>
          </cell>
          <cell r="J3307">
            <v>-683269.76</v>
          </cell>
          <cell r="K3307">
            <v>0</v>
          </cell>
        </row>
        <row r="3308">
          <cell r="F3308">
            <v>-27787500</v>
          </cell>
          <cell r="G3308">
            <v>0</v>
          </cell>
          <cell r="H3308">
            <v>-27787500</v>
          </cell>
          <cell r="I3308">
            <v>0</v>
          </cell>
          <cell r="J3308">
            <v>-27787500</v>
          </cell>
          <cell r="K3308">
            <v>-15087800</v>
          </cell>
        </row>
        <row r="3309">
          <cell r="F3309">
            <v>-92278793.590000004</v>
          </cell>
          <cell r="G3309">
            <v>0</v>
          </cell>
          <cell r="H3309">
            <v>-92278793.590000004</v>
          </cell>
          <cell r="I3309">
            <v>0</v>
          </cell>
          <cell r="J3309">
            <v>-92278793.590000004</v>
          </cell>
          <cell r="K3309">
            <v>-31448326.73</v>
          </cell>
        </row>
        <row r="3310">
          <cell r="F3310">
            <v>-658125</v>
          </cell>
          <cell r="G3310">
            <v>0</v>
          </cell>
          <cell r="H3310">
            <v>-658125</v>
          </cell>
          <cell r="I3310">
            <v>0</v>
          </cell>
          <cell r="J3310">
            <v>-658125</v>
          </cell>
          <cell r="K3310">
            <v>-312680.73</v>
          </cell>
        </row>
        <row r="3311">
          <cell r="F3311">
            <v>-78494682.829999998</v>
          </cell>
          <cell r="G3311">
            <v>0</v>
          </cell>
          <cell r="H3311">
            <v>-78494682.829999998</v>
          </cell>
          <cell r="I3311">
            <v>0</v>
          </cell>
          <cell r="J3311">
            <v>-78494682.829999998</v>
          </cell>
          <cell r="K3311">
            <v>-66079215.960000001</v>
          </cell>
        </row>
        <row r="3312">
          <cell r="F3312">
            <v>-22733704.010000002</v>
          </cell>
          <cell r="G3312">
            <v>0</v>
          </cell>
          <cell r="H3312">
            <v>-22733704.010000002</v>
          </cell>
          <cell r="I3312">
            <v>0</v>
          </cell>
          <cell r="J3312">
            <v>-22733704.010000002</v>
          </cell>
          <cell r="K3312">
            <v>-12818145.73</v>
          </cell>
        </row>
        <row r="3313">
          <cell r="F3313">
            <v>-10740292.880000001</v>
          </cell>
          <cell r="G3313">
            <v>0</v>
          </cell>
          <cell r="H3313">
            <v>-10740292.880000001</v>
          </cell>
          <cell r="I3313">
            <v>0</v>
          </cell>
          <cell r="J3313">
            <v>-10740292.880000001</v>
          </cell>
          <cell r="K3313">
            <v>-10662506.48</v>
          </cell>
        </row>
        <row r="3314">
          <cell r="F3314">
            <v>-12723457.5</v>
          </cell>
          <cell r="G3314">
            <v>0</v>
          </cell>
          <cell r="H3314">
            <v>-12723457.5</v>
          </cell>
          <cell r="I3314">
            <v>0</v>
          </cell>
          <cell r="J3314">
            <v>-12723457.5</v>
          </cell>
          <cell r="K3314">
            <v>-1133674.08</v>
          </cell>
        </row>
        <row r="3315">
          <cell r="F3315">
            <v>-238785649.53999999</v>
          </cell>
          <cell r="G3315">
            <v>0</v>
          </cell>
          <cell r="H3315">
            <v>-238785649.53999999</v>
          </cell>
          <cell r="I3315">
            <v>0</v>
          </cell>
          <cell r="J3315">
            <v>-238785649.53999999</v>
          </cell>
          <cell r="K3315">
            <v>-64207582.490000002</v>
          </cell>
        </row>
        <row r="3316">
          <cell r="F3316">
            <v>0</v>
          </cell>
          <cell r="G3316">
            <v>0</v>
          </cell>
          <cell r="H3316">
            <v>0</v>
          </cell>
          <cell r="I3316">
            <v>0</v>
          </cell>
          <cell r="J3316">
            <v>0</v>
          </cell>
          <cell r="K3316">
            <v>-3385.47</v>
          </cell>
        </row>
        <row r="3317">
          <cell r="F3317">
            <v>-5147169.3</v>
          </cell>
          <cell r="G3317">
            <v>0</v>
          </cell>
          <cell r="H3317">
            <v>-5147169.3</v>
          </cell>
          <cell r="I3317">
            <v>0</v>
          </cell>
          <cell r="J3317">
            <v>-5147169.3</v>
          </cell>
          <cell r="K3317">
            <v>-6080769.8799999999</v>
          </cell>
        </row>
        <row r="3318">
          <cell r="F3318">
            <v>-1752506.44</v>
          </cell>
          <cell r="G3318">
            <v>0</v>
          </cell>
          <cell r="H3318">
            <v>-1752506.44</v>
          </cell>
          <cell r="I3318">
            <v>0</v>
          </cell>
          <cell r="J3318">
            <v>-1752506.44</v>
          </cell>
          <cell r="K3318">
            <v>-1163843.8799999999</v>
          </cell>
        </row>
        <row r="3319">
          <cell r="F3319">
            <v>0</v>
          </cell>
          <cell r="G3319">
            <v>0</v>
          </cell>
          <cell r="H3319">
            <v>0</v>
          </cell>
          <cell r="I3319">
            <v>0</v>
          </cell>
          <cell r="J3319">
            <v>0</v>
          </cell>
          <cell r="K3319">
            <v>-1.1599999999999999</v>
          </cell>
        </row>
        <row r="3320">
          <cell r="F3320">
            <v>-7312500</v>
          </cell>
          <cell r="G3320">
            <v>0</v>
          </cell>
          <cell r="H3320">
            <v>-7312500</v>
          </cell>
          <cell r="I3320">
            <v>0</v>
          </cell>
          <cell r="J3320">
            <v>-7312500</v>
          </cell>
          <cell r="K3320">
            <v>0</v>
          </cell>
        </row>
        <row r="3321">
          <cell r="F3321">
            <v>-910799.66</v>
          </cell>
          <cell r="G3321">
            <v>0</v>
          </cell>
          <cell r="H3321">
            <v>-910799.66</v>
          </cell>
          <cell r="I3321">
            <v>0</v>
          </cell>
          <cell r="J3321">
            <v>-910799.66</v>
          </cell>
          <cell r="K3321">
            <v>0</v>
          </cell>
        </row>
        <row r="3322">
          <cell r="F3322">
            <v>-848188.58</v>
          </cell>
          <cell r="G3322">
            <v>0</v>
          </cell>
          <cell r="H3322">
            <v>-848188.58</v>
          </cell>
          <cell r="I3322">
            <v>0</v>
          </cell>
          <cell r="J3322">
            <v>-848188.58</v>
          </cell>
          <cell r="K3322">
            <v>0</v>
          </cell>
        </row>
        <row r="3323">
          <cell r="F3323">
            <v>45799.65</v>
          </cell>
          <cell r="G3323">
            <v>0</v>
          </cell>
          <cell r="H3323">
            <v>45799.65</v>
          </cell>
          <cell r="I3323">
            <v>0</v>
          </cell>
          <cell r="J3323">
            <v>45799.65</v>
          </cell>
          <cell r="K3323">
            <v>-293591.18</v>
          </cell>
        </row>
        <row r="3324">
          <cell r="F3324">
            <v>0</v>
          </cell>
          <cell r="G3324">
            <v>0</v>
          </cell>
          <cell r="H3324">
            <v>0</v>
          </cell>
          <cell r="I3324">
            <v>0</v>
          </cell>
          <cell r="J3324">
            <v>0</v>
          </cell>
          <cell r="K3324">
            <v>-75759.33</v>
          </cell>
        </row>
        <row r="3325">
          <cell r="F3325">
            <v>0</v>
          </cell>
          <cell r="G3325">
            <v>0</v>
          </cell>
          <cell r="H3325">
            <v>0</v>
          </cell>
          <cell r="I3325">
            <v>0</v>
          </cell>
          <cell r="J3325">
            <v>0</v>
          </cell>
          <cell r="K3325">
            <v>-7602774.9199999999</v>
          </cell>
        </row>
        <row r="3326">
          <cell r="F3326">
            <v>0</v>
          </cell>
          <cell r="G3326">
            <v>0</v>
          </cell>
          <cell r="H3326">
            <v>0</v>
          </cell>
          <cell r="I3326">
            <v>0</v>
          </cell>
          <cell r="J3326">
            <v>0</v>
          </cell>
          <cell r="K3326">
            <v>-3480464567.2199998</v>
          </cell>
        </row>
        <row r="3327">
          <cell r="F3327">
            <v>-10054682710.309999</v>
          </cell>
          <cell r="G3327">
            <v>0</v>
          </cell>
          <cell r="H3327">
            <v>-10054682710.309999</v>
          </cell>
          <cell r="I3327">
            <v>0</v>
          </cell>
          <cell r="J3327">
            <v>-10054682710.309999</v>
          </cell>
          <cell r="K3327">
            <v>-1678459723.48</v>
          </cell>
        </row>
        <row r="3328">
          <cell r="F3328">
            <v>0</v>
          </cell>
          <cell r="G3328">
            <v>0</v>
          </cell>
          <cell r="H3328">
            <v>0</v>
          </cell>
          <cell r="I3328">
            <v>0</v>
          </cell>
          <cell r="J3328">
            <v>0</v>
          </cell>
          <cell r="K3328">
            <v>-330771</v>
          </cell>
        </row>
        <row r="3329">
          <cell r="F3329">
            <v>4866824.1399999997</v>
          </cell>
          <cell r="G3329">
            <v>0</v>
          </cell>
          <cell r="H3329">
            <v>4866824.1399999997</v>
          </cell>
          <cell r="I3329">
            <v>0</v>
          </cell>
          <cell r="J3329">
            <v>4866824.1399999997</v>
          </cell>
          <cell r="K3329">
            <v>-3838002.07</v>
          </cell>
        </row>
        <row r="3330">
          <cell r="F3330">
            <v>188742466.58000001</v>
          </cell>
          <cell r="G3330">
            <v>0</v>
          </cell>
          <cell r="H3330">
            <v>188742466.58000001</v>
          </cell>
          <cell r="I3330">
            <v>0</v>
          </cell>
          <cell r="J3330">
            <v>188742466.58000001</v>
          </cell>
          <cell r="K3330">
            <v>109810058.73999999</v>
          </cell>
        </row>
        <row r="3331">
          <cell r="F3331">
            <v>-15373.8</v>
          </cell>
          <cell r="G3331">
            <v>0</v>
          </cell>
          <cell r="H3331">
            <v>-15373.8</v>
          </cell>
          <cell r="I3331">
            <v>0</v>
          </cell>
          <cell r="J3331">
            <v>-15373.8</v>
          </cell>
          <cell r="K3331">
            <v>0</v>
          </cell>
        </row>
        <row r="3332">
          <cell r="F3332">
            <v>30075965.890000001</v>
          </cell>
          <cell r="G3332">
            <v>0</v>
          </cell>
          <cell r="H3332">
            <v>30075965.890000001</v>
          </cell>
          <cell r="I3332">
            <v>0</v>
          </cell>
          <cell r="J3332">
            <v>30075965.890000001</v>
          </cell>
          <cell r="K3332">
            <v>23867463.940000001</v>
          </cell>
        </row>
        <row r="3333">
          <cell r="F3333">
            <v>35580346334.330002</v>
          </cell>
          <cell r="G3333">
            <v>0</v>
          </cell>
          <cell r="H3333">
            <v>35580346334.330002</v>
          </cell>
          <cell r="I3333">
            <v>0</v>
          </cell>
          <cell r="J3333">
            <v>35580346334.330002</v>
          </cell>
          <cell r="K3333">
            <v>39248122888.459999</v>
          </cell>
        </row>
        <row r="3334">
          <cell r="F3334">
            <v>3839062.5</v>
          </cell>
          <cell r="G3334">
            <v>0</v>
          </cell>
          <cell r="H3334">
            <v>3839062.5</v>
          </cell>
          <cell r="I3334">
            <v>0</v>
          </cell>
          <cell r="J3334">
            <v>3839062.5</v>
          </cell>
          <cell r="K3334">
            <v>96774.31</v>
          </cell>
        </row>
        <row r="3335">
          <cell r="F3335">
            <v>-45.34</v>
          </cell>
          <cell r="G3335">
            <v>0</v>
          </cell>
          <cell r="H3335">
            <v>-45.34</v>
          </cell>
          <cell r="I3335">
            <v>0</v>
          </cell>
          <cell r="J3335">
            <v>-45.34</v>
          </cell>
          <cell r="K3335">
            <v>-35.979999999999997</v>
          </cell>
        </row>
        <row r="3336">
          <cell r="F3336">
            <v>-73125000</v>
          </cell>
          <cell r="G3336">
            <v>0</v>
          </cell>
          <cell r="H3336">
            <v>-73125000</v>
          </cell>
          <cell r="I3336">
            <v>0</v>
          </cell>
          <cell r="J3336">
            <v>-73125000</v>
          </cell>
          <cell r="K3336">
            <v>-87045000</v>
          </cell>
        </row>
        <row r="3337">
          <cell r="F3337">
            <v>275147608.61000001</v>
          </cell>
          <cell r="G3337">
            <v>0</v>
          </cell>
          <cell r="H3337">
            <v>275147608.61000001</v>
          </cell>
          <cell r="I3337">
            <v>0</v>
          </cell>
          <cell r="J3337">
            <v>275147608.61000001</v>
          </cell>
          <cell r="K3337">
            <v>112237591.75</v>
          </cell>
        </row>
        <row r="3338">
          <cell r="F3338">
            <v>-284145645.70999998</v>
          </cell>
          <cell r="G3338">
            <v>0</v>
          </cell>
          <cell r="H3338">
            <v>-284145645.70999998</v>
          </cell>
          <cell r="I3338">
            <v>0</v>
          </cell>
          <cell r="J3338">
            <v>-284145645.70999998</v>
          </cell>
          <cell r="K3338">
            <v>-111827716.58</v>
          </cell>
        </row>
        <row r="3339">
          <cell r="F3339">
            <v>-579259636.31999707</v>
          </cell>
          <cell r="G3339">
            <v>0</v>
          </cell>
          <cell r="H3339">
            <v>-579259636.31999707</v>
          </cell>
          <cell r="I3339">
            <v>0</v>
          </cell>
          <cell r="J3339">
            <v>-579259636.31999707</v>
          </cell>
          <cell r="K3339">
            <v>-3950814073.6100235</v>
          </cell>
        </row>
        <row r="3340">
          <cell r="F3340">
            <v>-1659989.09</v>
          </cell>
          <cell r="G3340">
            <v>0</v>
          </cell>
          <cell r="H3340">
            <v>-1659989.09</v>
          </cell>
          <cell r="I3340">
            <v>0</v>
          </cell>
          <cell r="J3340">
            <v>-1659989.09</v>
          </cell>
          <cell r="K3340">
            <v>-102723.34</v>
          </cell>
        </row>
        <row r="3341">
          <cell r="F3341">
            <v>-1820051.77</v>
          </cell>
          <cell r="G3341">
            <v>0</v>
          </cell>
          <cell r="H3341">
            <v>-1820051.77</v>
          </cell>
          <cell r="I3341">
            <v>0</v>
          </cell>
          <cell r="J3341">
            <v>-1820051.77</v>
          </cell>
          <cell r="K3341">
            <v>-1767031.5</v>
          </cell>
        </row>
        <row r="3342">
          <cell r="F3342">
            <v>-1307792.3600000001</v>
          </cell>
          <cell r="G3342">
            <v>0</v>
          </cell>
          <cell r="H3342">
            <v>-1307792.3600000001</v>
          </cell>
          <cell r="I3342">
            <v>0</v>
          </cell>
          <cell r="J3342">
            <v>-1307792.3600000001</v>
          </cell>
          <cell r="K3342">
            <v>0</v>
          </cell>
        </row>
        <row r="3343">
          <cell r="F3343">
            <v>0</v>
          </cell>
          <cell r="G3343">
            <v>0</v>
          </cell>
          <cell r="H3343">
            <v>0</v>
          </cell>
          <cell r="I3343">
            <v>0</v>
          </cell>
          <cell r="J3343">
            <v>0</v>
          </cell>
          <cell r="K3343">
            <v>0</v>
          </cell>
        </row>
        <row r="3344">
          <cell r="F3344">
            <v>0</v>
          </cell>
          <cell r="G3344">
            <v>0</v>
          </cell>
          <cell r="H3344">
            <v>0</v>
          </cell>
          <cell r="I3344">
            <v>0</v>
          </cell>
          <cell r="J3344">
            <v>0</v>
          </cell>
          <cell r="K3344">
            <v>0</v>
          </cell>
        </row>
        <row r="3345">
          <cell r="F3345">
            <v>0</v>
          </cell>
          <cell r="G3345">
            <v>0</v>
          </cell>
          <cell r="H3345">
            <v>0</v>
          </cell>
          <cell r="I3345">
            <v>0</v>
          </cell>
          <cell r="J3345">
            <v>0</v>
          </cell>
          <cell r="K3345">
            <v>0</v>
          </cell>
        </row>
        <row r="3346">
          <cell r="F3346">
            <v>0</v>
          </cell>
          <cell r="G3346">
            <v>0</v>
          </cell>
          <cell r="H3346">
            <v>0</v>
          </cell>
          <cell r="I3346">
            <v>0</v>
          </cell>
          <cell r="J3346">
            <v>0</v>
          </cell>
          <cell r="K3346">
            <v>0</v>
          </cell>
        </row>
        <row r="3347">
          <cell r="F3347">
            <v>0</v>
          </cell>
          <cell r="G3347">
            <v>0</v>
          </cell>
          <cell r="H3347">
            <v>0</v>
          </cell>
          <cell r="I3347">
            <v>0</v>
          </cell>
          <cell r="J3347">
            <v>0</v>
          </cell>
          <cell r="K3347">
            <v>0</v>
          </cell>
        </row>
        <row r="3348">
          <cell r="F3348">
            <v>0</v>
          </cell>
          <cell r="G3348">
            <v>0</v>
          </cell>
          <cell r="H3348">
            <v>0</v>
          </cell>
          <cell r="I3348">
            <v>0</v>
          </cell>
          <cell r="J3348">
            <v>0</v>
          </cell>
          <cell r="K3348">
            <v>0</v>
          </cell>
        </row>
        <row r="3349">
          <cell r="F3349">
            <v>0</v>
          </cell>
          <cell r="G3349">
            <v>0</v>
          </cell>
          <cell r="H3349">
            <v>0</v>
          </cell>
          <cell r="I3349">
            <v>0</v>
          </cell>
          <cell r="J3349">
            <v>0</v>
          </cell>
          <cell r="K3349">
            <v>0</v>
          </cell>
        </row>
        <row r="3350">
          <cell r="F3350">
            <v>0</v>
          </cell>
          <cell r="G3350">
            <v>0</v>
          </cell>
          <cell r="H3350">
            <v>0</v>
          </cell>
          <cell r="I3350">
            <v>0</v>
          </cell>
          <cell r="J3350">
            <v>0</v>
          </cell>
          <cell r="K3350">
            <v>0</v>
          </cell>
        </row>
        <row r="3351">
          <cell r="F3351">
            <v>0</v>
          </cell>
          <cell r="G3351">
            <v>0</v>
          </cell>
          <cell r="H3351">
            <v>0</v>
          </cell>
          <cell r="I3351">
            <v>0</v>
          </cell>
          <cell r="J3351">
            <v>0</v>
          </cell>
          <cell r="K3351">
            <v>0</v>
          </cell>
        </row>
        <row r="3352">
          <cell r="F3352">
            <v>0</v>
          </cell>
          <cell r="G3352">
            <v>0</v>
          </cell>
          <cell r="H3352">
            <v>0</v>
          </cell>
          <cell r="I3352">
            <v>0</v>
          </cell>
          <cell r="J3352">
            <v>0</v>
          </cell>
          <cell r="K3352">
            <v>0</v>
          </cell>
        </row>
        <row r="3353">
          <cell r="F3353">
            <v>0</v>
          </cell>
          <cell r="G3353">
            <v>0</v>
          </cell>
          <cell r="H3353">
            <v>0</v>
          </cell>
          <cell r="I3353">
            <v>0</v>
          </cell>
          <cell r="J3353">
            <v>0</v>
          </cell>
          <cell r="K3353">
            <v>0</v>
          </cell>
        </row>
        <row r="3354">
          <cell r="F3354">
            <v>0</v>
          </cell>
          <cell r="G3354">
            <v>0</v>
          </cell>
          <cell r="H3354">
            <v>0</v>
          </cell>
          <cell r="I3354">
            <v>0</v>
          </cell>
          <cell r="J3354">
            <v>0</v>
          </cell>
          <cell r="K3354">
            <v>0</v>
          </cell>
        </row>
        <row r="3355">
          <cell r="F3355">
            <v>0</v>
          </cell>
          <cell r="G3355">
            <v>0</v>
          </cell>
          <cell r="H3355">
            <v>0</v>
          </cell>
          <cell r="I3355">
            <v>0</v>
          </cell>
          <cell r="J3355">
            <v>0</v>
          </cell>
          <cell r="K3355">
            <v>0</v>
          </cell>
        </row>
        <row r="3356">
          <cell r="F3356">
            <v>0</v>
          </cell>
          <cell r="G3356">
            <v>0</v>
          </cell>
          <cell r="H3356">
            <v>0</v>
          </cell>
          <cell r="I3356">
            <v>0</v>
          </cell>
          <cell r="J3356">
            <v>0</v>
          </cell>
          <cell r="K3356">
            <v>0</v>
          </cell>
        </row>
        <row r="3357">
          <cell r="F3357">
            <v>0</v>
          </cell>
          <cell r="G3357">
            <v>0</v>
          </cell>
          <cell r="H3357">
            <v>0</v>
          </cell>
          <cell r="I3357">
            <v>0</v>
          </cell>
          <cell r="J3357">
            <v>0</v>
          </cell>
          <cell r="K3357">
            <v>0</v>
          </cell>
        </row>
        <row r="3358">
          <cell r="F3358">
            <v>0</v>
          </cell>
          <cell r="G3358">
            <v>0</v>
          </cell>
          <cell r="H3358">
            <v>0</v>
          </cell>
          <cell r="I3358">
            <v>0</v>
          </cell>
          <cell r="J3358">
            <v>0</v>
          </cell>
          <cell r="K3358">
            <v>0</v>
          </cell>
        </row>
        <row r="3359">
          <cell r="F3359">
            <v>0</v>
          </cell>
          <cell r="G3359">
            <v>0</v>
          </cell>
          <cell r="H3359">
            <v>0</v>
          </cell>
          <cell r="I3359">
            <v>0</v>
          </cell>
          <cell r="J3359">
            <v>0</v>
          </cell>
          <cell r="K3359">
            <v>0</v>
          </cell>
        </row>
        <row r="3360">
          <cell r="F3360">
            <v>0</v>
          </cell>
          <cell r="G3360">
            <v>0</v>
          </cell>
          <cell r="H3360">
            <v>0</v>
          </cell>
          <cell r="I3360">
            <v>0</v>
          </cell>
          <cell r="J3360">
            <v>0</v>
          </cell>
          <cell r="K3360">
            <v>0</v>
          </cell>
        </row>
        <row r="3361">
          <cell r="F3361">
            <v>0</v>
          </cell>
          <cell r="G3361">
            <v>0</v>
          </cell>
          <cell r="H3361">
            <v>0</v>
          </cell>
          <cell r="I3361">
            <v>0</v>
          </cell>
          <cell r="J3361">
            <v>0</v>
          </cell>
          <cell r="K3361">
            <v>0</v>
          </cell>
        </row>
        <row r="3362">
          <cell r="F3362">
            <v>0</v>
          </cell>
          <cell r="G3362">
            <v>0</v>
          </cell>
          <cell r="H3362">
            <v>0</v>
          </cell>
          <cell r="I3362">
            <v>0</v>
          </cell>
          <cell r="J3362">
            <v>0</v>
          </cell>
          <cell r="K3362">
            <v>0</v>
          </cell>
        </row>
        <row r="3363">
          <cell r="F3363">
            <v>0</v>
          </cell>
          <cell r="G3363">
            <v>0</v>
          </cell>
          <cell r="H3363">
            <v>0</v>
          </cell>
          <cell r="I3363">
            <v>0</v>
          </cell>
          <cell r="J3363">
            <v>0</v>
          </cell>
          <cell r="K3363">
            <v>0</v>
          </cell>
        </row>
        <row r="3364">
          <cell r="F3364">
            <v>0</v>
          </cell>
          <cell r="G3364">
            <v>0</v>
          </cell>
          <cell r="H3364">
            <v>0</v>
          </cell>
          <cell r="I3364">
            <v>0</v>
          </cell>
          <cell r="J3364">
            <v>0</v>
          </cell>
          <cell r="K3364">
            <v>0</v>
          </cell>
        </row>
        <row r="3365">
          <cell r="F3365">
            <v>0</v>
          </cell>
          <cell r="G3365">
            <v>0</v>
          </cell>
          <cell r="H3365">
            <v>0</v>
          </cell>
          <cell r="I3365">
            <v>0</v>
          </cell>
          <cell r="J3365">
            <v>0</v>
          </cell>
          <cell r="K3365">
            <v>0</v>
          </cell>
        </row>
        <row r="3366">
          <cell r="F3366">
            <v>0</v>
          </cell>
          <cell r="G3366">
            <v>0</v>
          </cell>
          <cell r="H3366">
            <v>0</v>
          </cell>
          <cell r="I3366">
            <v>0</v>
          </cell>
          <cell r="J3366">
            <v>0</v>
          </cell>
          <cell r="K3366">
            <v>0</v>
          </cell>
        </row>
        <row r="3367">
          <cell r="F3367">
            <v>0</v>
          </cell>
          <cell r="G3367">
            <v>0</v>
          </cell>
          <cell r="H3367">
            <v>0</v>
          </cell>
          <cell r="I3367">
            <v>0</v>
          </cell>
          <cell r="J3367">
            <v>0</v>
          </cell>
          <cell r="K3367">
            <v>0</v>
          </cell>
        </row>
        <row r="3368">
          <cell r="F3368">
            <v>0</v>
          </cell>
          <cell r="G3368">
            <v>0</v>
          </cell>
          <cell r="H3368">
            <v>0</v>
          </cell>
          <cell r="I3368">
            <v>0</v>
          </cell>
          <cell r="J3368">
            <v>0</v>
          </cell>
          <cell r="K3368">
            <v>0</v>
          </cell>
        </row>
        <row r="3369">
          <cell r="F3369">
            <v>0</v>
          </cell>
          <cell r="G3369">
            <v>0</v>
          </cell>
          <cell r="H3369">
            <v>0</v>
          </cell>
          <cell r="I3369">
            <v>0</v>
          </cell>
          <cell r="J3369">
            <v>0</v>
          </cell>
          <cell r="K3369">
            <v>0</v>
          </cell>
        </row>
        <row r="3370">
          <cell r="F3370">
            <v>0</v>
          </cell>
          <cell r="G3370">
            <v>0</v>
          </cell>
          <cell r="H3370">
            <v>0</v>
          </cell>
          <cell r="I3370">
            <v>0</v>
          </cell>
          <cell r="J3370">
            <v>0</v>
          </cell>
          <cell r="K3370">
            <v>0</v>
          </cell>
        </row>
        <row r="3371">
          <cell r="F3371">
            <v>0</v>
          </cell>
          <cell r="G3371">
            <v>0</v>
          </cell>
          <cell r="H3371">
            <v>0</v>
          </cell>
          <cell r="I3371">
            <v>0</v>
          </cell>
          <cell r="J3371">
            <v>0</v>
          </cell>
          <cell r="K3371">
            <v>0</v>
          </cell>
        </row>
        <row r="3372">
          <cell r="F3372">
            <v>0</v>
          </cell>
          <cell r="G3372">
            <v>0</v>
          </cell>
          <cell r="H3372">
            <v>0</v>
          </cell>
          <cell r="I3372">
            <v>0</v>
          </cell>
          <cell r="J3372">
            <v>0</v>
          </cell>
          <cell r="K3372">
            <v>0</v>
          </cell>
        </row>
        <row r="3373">
          <cell r="F3373">
            <v>0</v>
          </cell>
          <cell r="G3373">
            <v>0</v>
          </cell>
          <cell r="H3373">
            <v>0</v>
          </cell>
          <cell r="I3373">
            <v>0</v>
          </cell>
          <cell r="J3373">
            <v>0</v>
          </cell>
          <cell r="K3373">
            <v>0</v>
          </cell>
        </row>
        <row r="3374">
          <cell r="F3374">
            <v>0</v>
          </cell>
          <cell r="G3374">
            <v>0</v>
          </cell>
          <cell r="H3374">
            <v>0</v>
          </cell>
          <cell r="I3374">
            <v>0</v>
          </cell>
          <cell r="J3374">
            <v>0</v>
          </cell>
          <cell r="K3374">
            <v>0</v>
          </cell>
        </row>
        <row r="3375">
          <cell r="F3375">
            <v>0</v>
          </cell>
          <cell r="G3375">
            <v>0</v>
          </cell>
          <cell r="H3375">
            <v>0</v>
          </cell>
          <cell r="I3375">
            <v>0</v>
          </cell>
          <cell r="J3375">
            <v>0</v>
          </cell>
          <cell r="K3375">
            <v>0</v>
          </cell>
        </row>
        <row r="3376">
          <cell r="F3376">
            <v>0</v>
          </cell>
          <cell r="G3376">
            <v>0</v>
          </cell>
          <cell r="H3376">
            <v>0</v>
          </cell>
          <cell r="I3376">
            <v>0</v>
          </cell>
          <cell r="J3376">
            <v>0</v>
          </cell>
          <cell r="K3376">
            <v>0</v>
          </cell>
        </row>
        <row r="3377">
          <cell r="F3377">
            <v>0</v>
          </cell>
          <cell r="G3377">
            <v>0</v>
          </cell>
          <cell r="H3377">
            <v>0</v>
          </cell>
          <cell r="I3377">
            <v>0</v>
          </cell>
          <cell r="J3377">
            <v>0</v>
          </cell>
          <cell r="K3377">
            <v>0</v>
          </cell>
        </row>
        <row r="3378">
          <cell r="F3378">
            <v>0</v>
          </cell>
          <cell r="G3378">
            <v>0</v>
          </cell>
          <cell r="H3378">
            <v>0</v>
          </cell>
          <cell r="I3378">
            <v>0</v>
          </cell>
          <cell r="J3378">
            <v>0</v>
          </cell>
          <cell r="K3378">
            <v>0</v>
          </cell>
        </row>
        <row r="3379">
          <cell r="F3379">
            <v>0</v>
          </cell>
          <cell r="G3379">
            <v>0</v>
          </cell>
          <cell r="H3379">
            <v>0</v>
          </cell>
          <cell r="I3379">
            <v>0</v>
          </cell>
          <cell r="J3379">
            <v>0</v>
          </cell>
          <cell r="K3379">
            <v>0</v>
          </cell>
        </row>
        <row r="3380">
          <cell r="F3380">
            <v>0</v>
          </cell>
          <cell r="G3380">
            <v>0</v>
          </cell>
          <cell r="H3380">
            <v>0</v>
          </cell>
          <cell r="I3380">
            <v>0</v>
          </cell>
          <cell r="J3380">
            <v>0</v>
          </cell>
          <cell r="K3380">
            <v>0</v>
          </cell>
        </row>
        <row r="3381">
          <cell r="F3381">
            <v>0</v>
          </cell>
          <cell r="G3381">
            <v>0</v>
          </cell>
          <cell r="H3381">
            <v>0</v>
          </cell>
          <cell r="I3381">
            <v>0</v>
          </cell>
          <cell r="J3381">
            <v>0</v>
          </cell>
          <cell r="K3381">
            <v>0</v>
          </cell>
        </row>
        <row r="3382">
          <cell r="F3382">
            <v>0</v>
          </cell>
          <cell r="G3382">
            <v>0</v>
          </cell>
          <cell r="H3382">
            <v>0</v>
          </cell>
          <cell r="I3382">
            <v>0</v>
          </cell>
          <cell r="J3382">
            <v>0</v>
          </cell>
          <cell r="K3382">
            <v>0</v>
          </cell>
        </row>
        <row r="3383">
          <cell r="F3383">
            <v>0</v>
          </cell>
          <cell r="G3383">
            <v>0</v>
          </cell>
          <cell r="H3383">
            <v>0</v>
          </cell>
          <cell r="I3383">
            <v>0</v>
          </cell>
          <cell r="J3383">
            <v>0</v>
          </cell>
          <cell r="K3383">
            <v>0</v>
          </cell>
        </row>
        <row r="3384">
          <cell r="F3384">
            <v>0</v>
          </cell>
          <cell r="G3384">
            <v>0</v>
          </cell>
          <cell r="H3384">
            <v>0</v>
          </cell>
          <cell r="I3384">
            <v>0</v>
          </cell>
          <cell r="J3384">
            <v>0</v>
          </cell>
          <cell r="K3384">
            <v>0</v>
          </cell>
        </row>
        <row r="3385">
          <cell r="F3385">
            <v>0</v>
          </cell>
          <cell r="G3385">
            <v>0</v>
          </cell>
          <cell r="H3385">
            <v>0</v>
          </cell>
          <cell r="I3385">
            <v>0</v>
          </cell>
          <cell r="J3385">
            <v>0</v>
          </cell>
          <cell r="K3385">
            <v>0</v>
          </cell>
        </row>
        <row r="3386">
          <cell r="F3386">
            <v>0</v>
          </cell>
          <cell r="G3386">
            <v>0</v>
          </cell>
          <cell r="H3386">
            <v>0</v>
          </cell>
          <cell r="I3386">
            <v>0</v>
          </cell>
          <cell r="J3386">
            <v>0</v>
          </cell>
          <cell r="K3386">
            <v>0</v>
          </cell>
        </row>
        <row r="3387">
          <cell r="F3387">
            <v>0</v>
          </cell>
          <cell r="G3387">
            <v>0</v>
          </cell>
          <cell r="H3387">
            <v>0</v>
          </cell>
          <cell r="I3387">
            <v>0</v>
          </cell>
          <cell r="J3387">
            <v>0</v>
          </cell>
          <cell r="K3387">
            <v>0</v>
          </cell>
        </row>
        <row r="3388">
          <cell r="F3388">
            <v>0</v>
          </cell>
          <cell r="G3388">
            <v>0</v>
          </cell>
          <cell r="H3388">
            <v>0</v>
          </cell>
          <cell r="I3388">
            <v>0</v>
          </cell>
          <cell r="J3388">
            <v>0</v>
          </cell>
          <cell r="K3388">
            <v>0</v>
          </cell>
        </row>
        <row r="3389">
          <cell r="F3389">
            <v>0</v>
          </cell>
          <cell r="G3389">
            <v>0</v>
          </cell>
          <cell r="H3389">
            <v>0</v>
          </cell>
          <cell r="I3389">
            <v>0</v>
          </cell>
          <cell r="J3389">
            <v>0</v>
          </cell>
          <cell r="K3389">
            <v>0</v>
          </cell>
        </row>
        <row r="3390">
          <cell r="F3390">
            <v>0</v>
          </cell>
          <cell r="G3390">
            <v>0</v>
          </cell>
          <cell r="H3390">
            <v>0</v>
          </cell>
          <cell r="I3390">
            <v>0</v>
          </cell>
          <cell r="J3390">
            <v>0</v>
          </cell>
          <cell r="K3390">
            <v>0</v>
          </cell>
        </row>
        <row r="3391">
          <cell r="F3391">
            <v>0</v>
          </cell>
          <cell r="G3391">
            <v>0</v>
          </cell>
          <cell r="H3391">
            <v>0</v>
          </cell>
          <cell r="I3391">
            <v>0</v>
          </cell>
          <cell r="J3391">
            <v>0</v>
          </cell>
          <cell r="K3391">
            <v>0</v>
          </cell>
        </row>
        <row r="3392">
          <cell r="F3392">
            <v>0</v>
          </cell>
          <cell r="G3392">
            <v>0</v>
          </cell>
          <cell r="H3392">
            <v>0</v>
          </cell>
          <cell r="I3392">
            <v>0</v>
          </cell>
          <cell r="J3392">
            <v>0</v>
          </cell>
          <cell r="K3392">
            <v>0</v>
          </cell>
        </row>
        <row r="3393">
          <cell r="F3393">
            <v>0</v>
          </cell>
          <cell r="G3393">
            <v>0</v>
          </cell>
          <cell r="H3393">
            <v>0</v>
          </cell>
          <cell r="I3393">
            <v>0</v>
          </cell>
          <cell r="J3393">
            <v>0</v>
          </cell>
          <cell r="K3393">
            <v>0</v>
          </cell>
        </row>
        <row r="3394">
          <cell r="F3394">
            <v>0</v>
          </cell>
          <cell r="G3394">
            <v>0</v>
          </cell>
          <cell r="H3394">
            <v>0</v>
          </cell>
          <cell r="I3394">
            <v>0</v>
          </cell>
          <cell r="J3394">
            <v>0</v>
          </cell>
          <cell r="K3394">
            <v>0</v>
          </cell>
        </row>
        <row r="3395">
          <cell r="F3395">
            <v>0</v>
          </cell>
          <cell r="G3395">
            <v>0</v>
          </cell>
          <cell r="H3395">
            <v>0</v>
          </cell>
          <cell r="I3395">
            <v>0</v>
          </cell>
          <cell r="J3395">
            <v>0</v>
          </cell>
          <cell r="K3395">
            <v>0</v>
          </cell>
        </row>
        <row r="3396">
          <cell r="F3396">
            <v>0</v>
          </cell>
          <cell r="G3396">
            <v>0</v>
          </cell>
          <cell r="H3396">
            <v>0</v>
          </cell>
          <cell r="I3396">
            <v>0</v>
          </cell>
          <cell r="J3396">
            <v>0</v>
          </cell>
          <cell r="K3396">
            <v>0</v>
          </cell>
        </row>
        <row r="3397">
          <cell r="F3397">
            <v>0</v>
          </cell>
          <cell r="G3397">
            <v>0</v>
          </cell>
          <cell r="H3397">
            <v>0</v>
          </cell>
          <cell r="I3397">
            <v>0</v>
          </cell>
          <cell r="J3397">
            <v>0</v>
          </cell>
          <cell r="K3397">
            <v>0</v>
          </cell>
        </row>
        <row r="3398">
          <cell r="F3398">
            <v>0</v>
          </cell>
          <cell r="G3398">
            <v>0</v>
          </cell>
          <cell r="H3398">
            <v>0</v>
          </cell>
          <cell r="I3398">
            <v>0</v>
          </cell>
          <cell r="J3398">
            <v>0</v>
          </cell>
          <cell r="K3398">
            <v>0</v>
          </cell>
        </row>
        <row r="3399">
          <cell r="F3399">
            <v>0</v>
          </cell>
          <cell r="G3399">
            <v>0</v>
          </cell>
          <cell r="H3399">
            <v>0</v>
          </cell>
          <cell r="I3399">
            <v>0</v>
          </cell>
          <cell r="J3399">
            <v>0</v>
          </cell>
          <cell r="K3399">
            <v>0</v>
          </cell>
        </row>
        <row r="3400">
          <cell r="F3400">
            <v>0</v>
          </cell>
          <cell r="G3400">
            <v>0</v>
          </cell>
          <cell r="H3400">
            <v>0</v>
          </cell>
          <cell r="I3400">
            <v>0</v>
          </cell>
          <cell r="J3400">
            <v>0</v>
          </cell>
          <cell r="K3400">
            <v>0</v>
          </cell>
        </row>
        <row r="3401">
          <cell r="F3401">
            <v>0</v>
          </cell>
          <cell r="G3401">
            <v>0</v>
          </cell>
          <cell r="H3401">
            <v>0</v>
          </cell>
          <cell r="I3401">
            <v>0</v>
          </cell>
          <cell r="J3401">
            <v>0</v>
          </cell>
          <cell r="K3401">
            <v>0</v>
          </cell>
        </row>
        <row r="3402">
          <cell r="F3402">
            <v>0</v>
          </cell>
          <cell r="G3402">
            <v>0</v>
          </cell>
          <cell r="H3402">
            <v>0</v>
          </cell>
          <cell r="I3402">
            <v>0</v>
          </cell>
          <cell r="J3402">
            <v>0</v>
          </cell>
          <cell r="K3402">
            <v>0</v>
          </cell>
        </row>
        <row r="3403">
          <cell r="F3403">
            <v>-195856.75</v>
          </cell>
          <cell r="G3403">
            <v>0</v>
          </cell>
          <cell r="H3403">
            <v>-195856.75</v>
          </cell>
          <cell r="I3403">
            <v>0</v>
          </cell>
          <cell r="J3403">
            <v>-195856.75</v>
          </cell>
          <cell r="K3403">
            <v>-16771.099999999999</v>
          </cell>
        </row>
        <row r="3404">
          <cell r="F3404">
            <v>-46836.56</v>
          </cell>
          <cell r="G3404">
            <v>0</v>
          </cell>
          <cell r="H3404">
            <v>-46836.56</v>
          </cell>
          <cell r="I3404">
            <v>0</v>
          </cell>
          <cell r="J3404">
            <v>-46836.56</v>
          </cell>
          <cell r="K3404">
            <v>-53158.96</v>
          </cell>
        </row>
        <row r="3405">
          <cell r="F3405">
            <v>0</v>
          </cell>
          <cell r="G3405">
            <v>0</v>
          </cell>
          <cell r="H3405">
            <v>0</v>
          </cell>
          <cell r="I3405">
            <v>0</v>
          </cell>
          <cell r="J3405">
            <v>0</v>
          </cell>
          <cell r="K3405">
            <v>-960070.51</v>
          </cell>
        </row>
        <row r="3406">
          <cell r="F3406">
            <v>0</v>
          </cell>
          <cell r="G3406">
            <v>0</v>
          </cell>
          <cell r="H3406">
            <v>0</v>
          </cell>
          <cell r="I3406">
            <v>0</v>
          </cell>
          <cell r="J3406">
            <v>0</v>
          </cell>
          <cell r="K3406">
            <v>-38409374.969999999</v>
          </cell>
        </row>
        <row r="3407">
          <cell r="F3407">
            <v>0</v>
          </cell>
          <cell r="G3407">
            <v>0</v>
          </cell>
          <cell r="H3407">
            <v>0</v>
          </cell>
          <cell r="I3407">
            <v>0</v>
          </cell>
          <cell r="J3407">
            <v>0</v>
          </cell>
          <cell r="K3407">
            <v>-425969.25</v>
          </cell>
        </row>
        <row r="3408">
          <cell r="F3408">
            <v>0</v>
          </cell>
          <cell r="G3408">
            <v>0</v>
          </cell>
          <cell r="H3408">
            <v>0</v>
          </cell>
          <cell r="I3408">
            <v>0</v>
          </cell>
          <cell r="J3408">
            <v>0</v>
          </cell>
          <cell r="K3408">
            <v>-4627919.5199999996</v>
          </cell>
        </row>
        <row r="3409">
          <cell r="F3409">
            <v>0</v>
          </cell>
          <cell r="G3409">
            <v>0</v>
          </cell>
          <cell r="H3409">
            <v>0</v>
          </cell>
          <cell r="I3409">
            <v>0</v>
          </cell>
          <cell r="J3409">
            <v>0</v>
          </cell>
          <cell r="K3409">
            <v>-78937768.180000007</v>
          </cell>
        </row>
        <row r="3410">
          <cell r="F3410">
            <v>0</v>
          </cell>
          <cell r="G3410">
            <v>0</v>
          </cell>
          <cell r="H3410">
            <v>0</v>
          </cell>
          <cell r="I3410">
            <v>0</v>
          </cell>
          <cell r="J3410">
            <v>0</v>
          </cell>
          <cell r="K3410">
            <v>-168659140.08000001</v>
          </cell>
        </row>
        <row r="3411">
          <cell r="F3411">
            <v>0</v>
          </cell>
          <cell r="G3411">
            <v>0</v>
          </cell>
          <cell r="H3411">
            <v>0</v>
          </cell>
          <cell r="I3411">
            <v>0</v>
          </cell>
          <cell r="J3411">
            <v>0</v>
          </cell>
          <cell r="K3411">
            <v>-173374928.97999999</v>
          </cell>
        </row>
        <row r="3412">
          <cell r="F3412">
            <v>0</v>
          </cell>
          <cell r="G3412">
            <v>0</v>
          </cell>
          <cell r="H3412">
            <v>0</v>
          </cell>
          <cell r="I3412">
            <v>0</v>
          </cell>
          <cell r="J3412">
            <v>0</v>
          </cell>
          <cell r="K3412">
            <v>-1121575</v>
          </cell>
        </row>
        <row r="3413">
          <cell r="F3413">
            <v>0</v>
          </cell>
          <cell r="G3413">
            <v>0</v>
          </cell>
          <cell r="H3413">
            <v>0</v>
          </cell>
          <cell r="I3413">
            <v>0</v>
          </cell>
          <cell r="J3413">
            <v>0</v>
          </cell>
          <cell r="K3413">
            <v>-340300</v>
          </cell>
        </row>
        <row r="3414">
          <cell r="F3414">
            <v>0</v>
          </cell>
          <cell r="G3414">
            <v>0</v>
          </cell>
          <cell r="H3414">
            <v>0</v>
          </cell>
          <cell r="I3414">
            <v>0</v>
          </cell>
          <cell r="J3414">
            <v>0</v>
          </cell>
          <cell r="K3414">
            <v>-24992.98</v>
          </cell>
        </row>
        <row r="3415">
          <cell r="F3415">
            <v>0</v>
          </cell>
          <cell r="G3415">
            <v>0</v>
          </cell>
          <cell r="H3415">
            <v>0</v>
          </cell>
          <cell r="I3415">
            <v>0</v>
          </cell>
          <cell r="J3415">
            <v>0</v>
          </cell>
          <cell r="K3415">
            <v>-739512.58</v>
          </cell>
        </row>
        <row r="3416">
          <cell r="F3416">
            <v>0</v>
          </cell>
          <cell r="G3416">
            <v>0</v>
          </cell>
          <cell r="H3416">
            <v>0</v>
          </cell>
          <cell r="I3416">
            <v>0</v>
          </cell>
          <cell r="J3416">
            <v>0</v>
          </cell>
          <cell r="K3416">
            <v>-39815418.259999998</v>
          </cell>
        </row>
        <row r="3417">
          <cell r="F3417">
            <v>0</v>
          </cell>
          <cell r="G3417">
            <v>0</v>
          </cell>
          <cell r="H3417">
            <v>0</v>
          </cell>
          <cell r="I3417">
            <v>0</v>
          </cell>
          <cell r="J3417">
            <v>0</v>
          </cell>
          <cell r="K3417">
            <v>-225896826.58000001</v>
          </cell>
        </row>
        <row r="3418">
          <cell r="F3418">
            <v>0</v>
          </cell>
          <cell r="G3418">
            <v>0</v>
          </cell>
          <cell r="H3418">
            <v>0</v>
          </cell>
          <cell r="I3418">
            <v>0</v>
          </cell>
          <cell r="J3418">
            <v>0</v>
          </cell>
          <cell r="K3418">
            <v>-84651955.890000001</v>
          </cell>
        </row>
        <row r="3419">
          <cell r="F3419">
            <v>0</v>
          </cell>
          <cell r="G3419">
            <v>0</v>
          </cell>
          <cell r="H3419">
            <v>0</v>
          </cell>
          <cell r="I3419">
            <v>0</v>
          </cell>
          <cell r="J3419">
            <v>0</v>
          </cell>
          <cell r="K3419">
            <v>-199247521.22999999</v>
          </cell>
        </row>
        <row r="3420">
          <cell r="F3420">
            <v>0</v>
          </cell>
          <cell r="G3420">
            <v>0</v>
          </cell>
          <cell r="H3420">
            <v>0</v>
          </cell>
          <cell r="I3420">
            <v>0</v>
          </cell>
          <cell r="J3420">
            <v>0</v>
          </cell>
          <cell r="K3420">
            <v>-234024.1</v>
          </cell>
        </row>
        <row r="3421">
          <cell r="F3421">
            <v>0</v>
          </cell>
          <cell r="G3421">
            <v>0</v>
          </cell>
          <cell r="H3421">
            <v>0</v>
          </cell>
          <cell r="I3421">
            <v>0</v>
          </cell>
          <cell r="J3421">
            <v>0</v>
          </cell>
          <cell r="K3421">
            <v>-275144.98</v>
          </cell>
        </row>
        <row r="3422">
          <cell r="F3422">
            <v>0</v>
          </cell>
          <cell r="G3422">
            <v>0</v>
          </cell>
          <cell r="H3422">
            <v>0</v>
          </cell>
          <cell r="I3422">
            <v>0</v>
          </cell>
          <cell r="J3422">
            <v>0</v>
          </cell>
          <cell r="K3422">
            <v>-102733352.7</v>
          </cell>
        </row>
        <row r="3423">
          <cell r="F3423">
            <v>0</v>
          </cell>
          <cell r="G3423">
            <v>0</v>
          </cell>
          <cell r="H3423">
            <v>0</v>
          </cell>
          <cell r="I3423">
            <v>0</v>
          </cell>
          <cell r="J3423">
            <v>0</v>
          </cell>
          <cell r="K3423">
            <v>-19944333.25</v>
          </cell>
        </row>
        <row r="3424">
          <cell r="F3424">
            <v>0</v>
          </cell>
          <cell r="G3424">
            <v>0</v>
          </cell>
          <cell r="H3424">
            <v>0</v>
          </cell>
          <cell r="I3424">
            <v>0</v>
          </cell>
          <cell r="J3424">
            <v>0</v>
          </cell>
          <cell r="K3424">
            <v>-16350.53</v>
          </cell>
        </row>
        <row r="3425">
          <cell r="F3425">
            <v>0</v>
          </cell>
          <cell r="G3425">
            <v>0</v>
          </cell>
          <cell r="H3425">
            <v>0</v>
          </cell>
          <cell r="I3425">
            <v>0</v>
          </cell>
          <cell r="J3425">
            <v>0</v>
          </cell>
          <cell r="K3425">
            <v>-10405974.869999999</v>
          </cell>
        </row>
        <row r="3426">
          <cell r="F3426">
            <v>0</v>
          </cell>
          <cell r="G3426">
            <v>0</v>
          </cell>
          <cell r="H3426">
            <v>0</v>
          </cell>
          <cell r="I3426">
            <v>0</v>
          </cell>
          <cell r="J3426">
            <v>0</v>
          </cell>
          <cell r="K3426">
            <v>-41427448.759999998</v>
          </cell>
        </row>
        <row r="3427">
          <cell r="F3427">
            <v>0</v>
          </cell>
          <cell r="G3427">
            <v>0</v>
          </cell>
          <cell r="H3427">
            <v>0</v>
          </cell>
          <cell r="I3427">
            <v>0</v>
          </cell>
          <cell r="J3427">
            <v>0</v>
          </cell>
          <cell r="K3427">
            <v>-679750</v>
          </cell>
        </row>
        <row r="3428">
          <cell r="F3428">
            <v>0</v>
          </cell>
          <cell r="G3428">
            <v>0</v>
          </cell>
          <cell r="H3428">
            <v>0</v>
          </cell>
          <cell r="I3428">
            <v>0</v>
          </cell>
          <cell r="J3428">
            <v>0</v>
          </cell>
          <cell r="K3428">
            <v>-34378285.390000001</v>
          </cell>
        </row>
        <row r="3429">
          <cell r="F3429">
            <v>0</v>
          </cell>
          <cell r="G3429">
            <v>0</v>
          </cell>
          <cell r="H3429">
            <v>0</v>
          </cell>
          <cell r="I3429">
            <v>0</v>
          </cell>
          <cell r="J3429">
            <v>0</v>
          </cell>
          <cell r="K3429">
            <v>-15456035.220000001</v>
          </cell>
        </row>
        <row r="3430">
          <cell r="F3430">
            <v>0</v>
          </cell>
          <cell r="G3430">
            <v>0</v>
          </cell>
          <cell r="H3430">
            <v>0</v>
          </cell>
          <cell r="I3430">
            <v>0</v>
          </cell>
          <cell r="J3430">
            <v>0</v>
          </cell>
          <cell r="K3430">
            <v>-264908884.49000001</v>
          </cell>
        </row>
        <row r="3431">
          <cell r="F3431">
            <v>-1842908.9</v>
          </cell>
          <cell r="G3431">
            <v>0</v>
          </cell>
          <cell r="H3431">
            <v>-1842908.9</v>
          </cell>
          <cell r="I3431">
            <v>0</v>
          </cell>
          <cell r="J3431">
            <v>-1842908.9</v>
          </cell>
          <cell r="K3431">
            <v>0</v>
          </cell>
        </row>
        <row r="3432">
          <cell r="F3432">
            <v>-2153457.38</v>
          </cell>
          <cell r="G3432">
            <v>0</v>
          </cell>
          <cell r="H3432">
            <v>-2153457.38</v>
          </cell>
          <cell r="I3432">
            <v>0</v>
          </cell>
          <cell r="J3432">
            <v>-2153457.38</v>
          </cell>
          <cell r="K3432">
            <v>0</v>
          </cell>
        </row>
        <row r="3433">
          <cell r="F3433">
            <v>-1399162.56</v>
          </cell>
          <cell r="G3433">
            <v>0</v>
          </cell>
          <cell r="H3433">
            <v>-1399162.56</v>
          </cell>
          <cell r="I3433">
            <v>0</v>
          </cell>
          <cell r="J3433">
            <v>-1399162.56</v>
          </cell>
          <cell r="K3433">
            <v>0</v>
          </cell>
        </row>
        <row r="3434">
          <cell r="F3434">
            <v>-4727409.57</v>
          </cell>
          <cell r="G3434">
            <v>0</v>
          </cell>
          <cell r="H3434">
            <v>-4727409.57</v>
          </cell>
          <cell r="I3434">
            <v>0</v>
          </cell>
          <cell r="J3434">
            <v>-4727409.57</v>
          </cell>
          <cell r="K3434">
            <v>0</v>
          </cell>
        </row>
        <row r="3435">
          <cell r="F3435">
            <v>-27929322.129999999</v>
          </cell>
          <cell r="G3435">
            <v>0</v>
          </cell>
          <cell r="H3435">
            <v>-27929322.129999999</v>
          </cell>
          <cell r="I3435">
            <v>0</v>
          </cell>
          <cell r="J3435">
            <v>-27929322.129999999</v>
          </cell>
          <cell r="K3435">
            <v>0</v>
          </cell>
        </row>
        <row r="3436">
          <cell r="F3436">
            <v>-216138879.59</v>
          </cell>
          <cell r="G3436">
            <v>0</v>
          </cell>
          <cell r="H3436">
            <v>-216138879.59</v>
          </cell>
          <cell r="I3436">
            <v>0</v>
          </cell>
          <cell r="J3436">
            <v>-216138879.59</v>
          </cell>
          <cell r="K3436">
            <v>0</v>
          </cell>
        </row>
        <row r="3437">
          <cell r="F3437">
            <v>-99254237.989999995</v>
          </cell>
          <cell r="G3437">
            <v>0</v>
          </cell>
          <cell r="H3437">
            <v>-99254237.989999995</v>
          </cell>
          <cell r="I3437">
            <v>0</v>
          </cell>
          <cell r="J3437">
            <v>-99254237.989999995</v>
          </cell>
          <cell r="K3437">
            <v>0</v>
          </cell>
        </row>
        <row r="3438">
          <cell r="F3438">
            <v>-212279.6</v>
          </cell>
          <cell r="G3438">
            <v>0</v>
          </cell>
          <cell r="H3438">
            <v>-212279.6</v>
          </cell>
          <cell r="I3438">
            <v>0</v>
          </cell>
          <cell r="J3438">
            <v>-212279.6</v>
          </cell>
          <cell r="K3438">
            <v>0</v>
          </cell>
        </row>
        <row r="3439">
          <cell r="F3439">
            <v>-23000</v>
          </cell>
          <cell r="G3439">
            <v>0</v>
          </cell>
          <cell r="H3439">
            <v>-23000</v>
          </cell>
          <cell r="I3439">
            <v>0</v>
          </cell>
          <cell r="J3439">
            <v>-23000</v>
          </cell>
          <cell r="K3439">
            <v>0</v>
          </cell>
        </row>
        <row r="3440">
          <cell r="F3440">
            <v>-48901437.990000002</v>
          </cell>
          <cell r="G3440">
            <v>0</v>
          </cell>
          <cell r="H3440">
            <v>-48901437.990000002</v>
          </cell>
          <cell r="I3440">
            <v>0</v>
          </cell>
          <cell r="J3440">
            <v>-48901437.990000002</v>
          </cell>
          <cell r="K3440">
            <v>0</v>
          </cell>
        </row>
        <row r="3441">
          <cell r="F3441">
            <v>-237705275.13</v>
          </cell>
          <cell r="G3441">
            <v>0</v>
          </cell>
          <cell r="H3441">
            <v>-237705275.13</v>
          </cell>
          <cell r="I3441">
            <v>0</v>
          </cell>
          <cell r="J3441">
            <v>-237705275.13</v>
          </cell>
          <cell r="K3441">
            <v>0</v>
          </cell>
        </row>
        <row r="3442">
          <cell r="F3442">
            <v>-1739358.35</v>
          </cell>
          <cell r="G3442">
            <v>0</v>
          </cell>
          <cell r="H3442">
            <v>-1739358.35</v>
          </cell>
          <cell r="I3442">
            <v>0</v>
          </cell>
          <cell r="J3442">
            <v>-1739358.35</v>
          </cell>
          <cell r="K3442">
            <v>0</v>
          </cell>
        </row>
        <row r="3443">
          <cell r="F3443">
            <v>-678660.82</v>
          </cell>
          <cell r="G3443">
            <v>0</v>
          </cell>
          <cell r="H3443">
            <v>-678660.82</v>
          </cell>
          <cell r="I3443">
            <v>0</v>
          </cell>
          <cell r="J3443">
            <v>-678660.82</v>
          </cell>
          <cell r="K3443">
            <v>0</v>
          </cell>
        </row>
        <row r="3444">
          <cell r="F3444">
            <v>-17274150.27</v>
          </cell>
          <cell r="G3444">
            <v>0</v>
          </cell>
          <cell r="H3444">
            <v>-17274150.27</v>
          </cell>
          <cell r="I3444">
            <v>0</v>
          </cell>
          <cell r="J3444">
            <v>-17274150.27</v>
          </cell>
          <cell r="K3444">
            <v>0</v>
          </cell>
        </row>
        <row r="3445">
          <cell r="F3445">
            <v>-47342046.380000003</v>
          </cell>
          <cell r="G3445">
            <v>0</v>
          </cell>
          <cell r="H3445">
            <v>-47342046.380000003</v>
          </cell>
          <cell r="I3445">
            <v>0</v>
          </cell>
          <cell r="J3445">
            <v>-47342046.380000003</v>
          </cell>
          <cell r="K3445">
            <v>0</v>
          </cell>
        </row>
        <row r="3446">
          <cell r="F3446">
            <v>-1316429.8899999999</v>
          </cell>
          <cell r="G3446">
            <v>0</v>
          </cell>
          <cell r="H3446">
            <v>-1316429.8899999999</v>
          </cell>
          <cell r="I3446">
            <v>0</v>
          </cell>
          <cell r="J3446">
            <v>-1316429.8899999999</v>
          </cell>
          <cell r="K3446">
            <v>0</v>
          </cell>
        </row>
        <row r="3447">
          <cell r="F3447">
            <v>-231421713.74000001</v>
          </cell>
          <cell r="G3447">
            <v>0</v>
          </cell>
          <cell r="H3447">
            <v>-231421713.74000001</v>
          </cell>
          <cell r="I3447">
            <v>0</v>
          </cell>
          <cell r="J3447">
            <v>-231421713.74000001</v>
          </cell>
          <cell r="K3447">
            <v>0</v>
          </cell>
        </row>
        <row r="3448">
          <cell r="F3448">
            <v>-15190045.859999999</v>
          </cell>
          <cell r="G3448">
            <v>0</v>
          </cell>
          <cell r="H3448">
            <v>-15190045.859999999</v>
          </cell>
          <cell r="I3448">
            <v>0</v>
          </cell>
          <cell r="J3448">
            <v>-15190045.859999999</v>
          </cell>
          <cell r="K3448">
            <v>0</v>
          </cell>
        </row>
        <row r="3449">
          <cell r="F3449">
            <v>-11098925.369999999</v>
          </cell>
          <cell r="G3449">
            <v>0</v>
          </cell>
          <cell r="H3449">
            <v>-11098925.369999999</v>
          </cell>
          <cell r="I3449">
            <v>0</v>
          </cell>
          <cell r="J3449">
            <v>-11098925.369999999</v>
          </cell>
          <cell r="K3449">
            <v>0</v>
          </cell>
        </row>
        <row r="3450">
          <cell r="F3450">
            <v>-11917220.26</v>
          </cell>
          <cell r="G3450">
            <v>0</v>
          </cell>
          <cell r="H3450">
            <v>-11917220.26</v>
          </cell>
          <cell r="I3450">
            <v>0</v>
          </cell>
          <cell r="J3450">
            <v>-11917220.26</v>
          </cell>
          <cell r="K3450">
            <v>0</v>
          </cell>
        </row>
        <row r="3451">
          <cell r="F3451">
            <v>-8830695</v>
          </cell>
          <cell r="G3451">
            <v>0</v>
          </cell>
          <cell r="H3451">
            <v>-8830695</v>
          </cell>
          <cell r="I3451">
            <v>0</v>
          </cell>
          <cell r="J3451">
            <v>-8830695</v>
          </cell>
          <cell r="K3451">
            <v>0</v>
          </cell>
        </row>
        <row r="3452">
          <cell r="F3452">
            <v>-57000</v>
          </cell>
          <cell r="G3452">
            <v>0</v>
          </cell>
          <cell r="H3452">
            <v>-57000</v>
          </cell>
          <cell r="I3452">
            <v>0</v>
          </cell>
          <cell r="J3452">
            <v>-57000</v>
          </cell>
          <cell r="K3452">
            <v>0</v>
          </cell>
        </row>
        <row r="3453">
          <cell r="F3453">
            <v>-32229629.879999999</v>
          </cell>
          <cell r="G3453">
            <v>0</v>
          </cell>
          <cell r="H3453">
            <v>-32229629.879999999</v>
          </cell>
          <cell r="I3453">
            <v>0</v>
          </cell>
          <cell r="J3453">
            <v>-32229629.879999999</v>
          </cell>
          <cell r="K3453">
            <v>0</v>
          </cell>
        </row>
        <row r="3454">
          <cell r="F3454">
            <v>-4580088.17</v>
          </cell>
          <cell r="G3454">
            <v>0</v>
          </cell>
          <cell r="H3454">
            <v>-4580088.17</v>
          </cell>
          <cell r="I3454">
            <v>0</v>
          </cell>
          <cell r="J3454">
            <v>-4580088.17</v>
          </cell>
          <cell r="K3454">
            <v>0</v>
          </cell>
        </row>
        <row r="3455">
          <cell r="F3455">
            <v>-60441483.770000003</v>
          </cell>
          <cell r="G3455">
            <v>0</v>
          </cell>
          <cell r="H3455">
            <v>-60441483.770000003</v>
          </cell>
          <cell r="I3455">
            <v>0</v>
          </cell>
          <cell r="J3455">
            <v>-60441483.770000003</v>
          </cell>
          <cell r="K3455">
            <v>0</v>
          </cell>
        </row>
        <row r="3456">
          <cell r="F3456">
            <v>-25000</v>
          </cell>
          <cell r="G3456">
            <v>0</v>
          </cell>
          <cell r="H3456">
            <v>-25000</v>
          </cell>
          <cell r="I3456">
            <v>0</v>
          </cell>
          <cell r="J3456">
            <v>-25000</v>
          </cell>
          <cell r="K3456">
            <v>0</v>
          </cell>
        </row>
        <row r="3457">
          <cell r="F3457">
            <v>-4380092713.2200003</v>
          </cell>
          <cell r="G3457">
            <v>0</v>
          </cell>
          <cell r="H3457">
            <v>-4380092713.2200003</v>
          </cell>
          <cell r="I3457">
            <v>0</v>
          </cell>
          <cell r="J3457">
            <v>-4380092713.2200003</v>
          </cell>
          <cell r="K3457">
            <v>0</v>
          </cell>
        </row>
        <row r="3458">
          <cell r="F3458">
            <v>-2379262</v>
          </cell>
          <cell r="G3458">
            <v>0</v>
          </cell>
          <cell r="H3458">
            <v>-2379262</v>
          </cell>
          <cell r="I3458">
            <v>0</v>
          </cell>
          <cell r="J3458">
            <v>-2379262</v>
          </cell>
          <cell r="K3458">
            <v>0</v>
          </cell>
        </row>
        <row r="3459">
          <cell r="F3459">
            <v>-4035691.82</v>
          </cell>
          <cell r="G3459">
            <v>0</v>
          </cell>
          <cell r="H3459">
            <v>-4035691.82</v>
          </cell>
          <cell r="I3459">
            <v>0</v>
          </cell>
          <cell r="J3459">
            <v>-4035691.82</v>
          </cell>
          <cell r="K3459">
            <v>0</v>
          </cell>
        </row>
        <row r="3460">
          <cell r="F3460">
            <v>-42454954.399999999</v>
          </cell>
          <cell r="G3460">
            <v>0</v>
          </cell>
          <cell r="H3460">
            <v>-42454954.399999999</v>
          </cell>
          <cell r="I3460">
            <v>0</v>
          </cell>
          <cell r="J3460">
            <v>-42454954.399999999</v>
          </cell>
          <cell r="K3460">
            <v>0</v>
          </cell>
        </row>
        <row r="3461">
          <cell r="F3461">
            <v>-1683283.69</v>
          </cell>
          <cell r="G3461">
            <v>0</v>
          </cell>
          <cell r="H3461">
            <v>-1683283.69</v>
          </cell>
          <cell r="I3461">
            <v>0</v>
          </cell>
          <cell r="J3461">
            <v>-1683283.69</v>
          </cell>
          <cell r="K3461">
            <v>0</v>
          </cell>
        </row>
        <row r="3462">
          <cell r="F3462">
            <v>-239525473.46000001</v>
          </cell>
          <cell r="G3462">
            <v>0</v>
          </cell>
          <cell r="H3462">
            <v>-239525473.46000001</v>
          </cell>
          <cell r="I3462">
            <v>0</v>
          </cell>
          <cell r="J3462">
            <v>-239525473.46000001</v>
          </cell>
          <cell r="K3462">
            <v>0</v>
          </cell>
        </row>
        <row r="3463">
          <cell r="F3463">
            <v>-297311</v>
          </cell>
          <cell r="G3463">
            <v>0</v>
          </cell>
          <cell r="H3463">
            <v>-297311</v>
          </cell>
          <cell r="I3463">
            <v>0</v>
          </cell>
          <cell r="J3463">
            <v>-297311</v>
          </cell>
          <cell r="K3463">
            <v>0</v>
          </cell>
        </row>
        <row r="3464">
          <cell r="F3464">
            <v>-32441752.030000001</v>
          </cell>
          <cell r="G3464">
            <v>0</v>
          </cell>
          <cell r="H3464">
            <v>-32441752.030000001</v>
          </cell>
          <cell r="I3464">
            <v>0</v>
          </cell>
          <cell r="J3464">
            <v>-32441752.030000001</v>
          </cell>
          <cell r="K3464">
            <v>0</v>
          </cell>
        </row>
        <row r="3465">
          <cell r="F3465">
            <v>0</v>
          </cell>
          <cell r="G3465">
            <v>0</v>
          </cell>
          <cell r="H3465">
            <v>0</v>
          </cell>
          <cell r="I3465">
            <v>0</v>
          </cell>
          <cell r="J3465">
            <v>0</v>
          </cell>
          <cell r="K3465">
            <v>0</v>
          </cell>
        </row>
        <row r="3466">
          <cell r="F3466">
            <v>0</v>
          </cell>
          <cell r="G3466">
            <v>0</v>
          </cell>
          <cell r="H3466">
            <v>0</v>
          </cell>
          <cell r="I3466">
            <v>0</v>
          </cell>
          <cell r="J3466">
            <v>0</v>
          </cell>
          <cell r="K3466">
            <v>0</v>
          </cell>
        </row>
        <row r="3467">
          <cell r="F3467">
            <v>0</v>
          </cell>
          <cell r="G3467">
            <v>0</v>
          </cell>
          <cell r="H3467">
            <v>0</v>
          </cell>
          <cell r="I3467">
            <v>0</v>
          </cell>
          <cell r="J3467">
            <v>0</v>
          </cell>
          <cell r="K3467">
            <v>0</v>
          </cell>
        </row>
        <row r="3468">
          <cell r="F3468">
            <v>0</v>
          </cell>
          <cell r="G3468">
            <v>0</v>
          </cell>
          <cell r="H3468">
            <v>0</v>
          </cell>
          <cell r="I3468">
            <v>0</v>
          </cell>
          <cell r="J3468">
            <v>0</v>
          </cell>
          <cell r="K3468">
            <v>0</v>
          </cell>
        </row>
        <row r="3469">
          <cell r="F3469">
            <v>0</v>
          </cell>
          <cell r="G3469">
            <v>0</v>
          </cell>
          <cell r="H3469">
            <v>0</v>
          </cell>
          <cell r="I3469">
            <v>0</v>
          </cell>
          <cell r="J3469">
            <v>0</v>
          </cell>
          <cell r="K3469">
            <v>0</v>
          </cell>
        </row>
        <row r="3470">
          <cell r="F3470">
            <v>0</v>
          </cell>
          <cell r="G3470">
            <v>0</v>
          </cell>
          <cell r="H3470">
            <v>0</v>
          </cell>
          <cell r="I3470">
            <v>0</v>
          </cell>
          <cell r="J3470">
            <v>0</v>
          </cell>
          <cell r="K3470">
            <v>0</v>
          </cell>
        </row>
        <row r="3471">
          <cell r="F3471">
            <v>0</v>
          </cell>
          <cell r="G3471">
            <v>0</v>
          </cell>
          <cell r="H3471">
            <v>0</v>
          </cell>
          <cell r="I3471">
            <v>0</v>
          </cell>
          <cell r="J3471">
            <v>0</v>
          </cell>
          <cell r="K3471">
            <v>0</v>
          </cell>
        </row>
        <row r="3472">
          <cell r="F3472">
            <v>0</v>
          </cell>
          <cell r="G3472">
            <v>0</v>
          </cell>
          <cell r="H3472">
            <v>0</v>
          </cell>
          <cell r="I3472">
            <v>0</v>
          </cell>
          <cell r="J3472">
            <v>0</v>
          </cell>
          <cell r="K3472">
            <v>0</v>
          </cell>
        </row>
        <row r="3473">
          <cell r="F3473">
            <v>0</v>
          </cell>
          <cell r="G3473">
            <v>0</v>
          </cell>
          <cell r="H3473">
            <v>0</v>
          </cell>
          <cell r="I3473">
            <v>0</v>
          </cell>
          <cell r="J3473">
            <v>0</v>
          </cell>
          <cell r="K3473">
            <v>0</v>
          </cell>
        </row>
        <row r="3474">
          <cell r="F3474">
            <v>0</v>
          </cell>
          <cell r="G3474">
            <v>0</v>
          </cell>
          <cell r="H3474">
            <v>0</v>
          </cell>
          <cell r="I3474">
            <v>0</v>
          </cell>
          <cell r="J3474">
            <v>0</v>
          </cell>
          <cell r="K3474">
            <v>0</v>
          </cell>
        </row>
        <row r="3475">
          <cell r="F3475">
            <v>0</v>
          </cell>
          <cell r="G3475">
            <v>0</v>
          </cell>
          <cell r="H3475">
            <v>0</v>
          </cell>
          <cell r="I3475">
            <v>0</v>
          </cell>
          <cell r="J3475">
            <v>0</v>
          </cell>
          <cell r="K3475">
            <v>0</v>
          </cell>
        </row>
        <row r="3476">
          <cell r="F3476">
            <v>0</v>
          </cell>
          <cell r="G3476">
            <v>0</v>
          </cell>
          <cell r="H3476">
            <v>0</v>
          </cell>
          <cell r="I3476">
            <v>0</v>
          </cell>
          <cell r="J3476">
            <v>0</v>
          </cell>
          <cell r="K3476">
            <v>0</v>
          </cell>
        </row>
        <row r="3477">
          <cell r="F3477">
            <v>0</v>
          </cell>
          <cell r="G3477">
            <v>0</v>
          </cell>
          <cell r="H3477">
            <v>0</v>
          </cell>
          <cell r="I3477">
            <v>0</v>
          </cell>
          <cell r="J3477">
            <v>0</v>
          </cell>
          <cell r="K3477">
            <v>0</v>
          </cell>
        </row>
        <row r="3478">
          <cell r="F3478">
            <v>68240374.069999993</v>
          </cell>
          <cell r="G3478">
            <v>0</v>
          </cell>
          <cell r="H3478">
            <v>68240374.069999993</v>
          </cell>
          <cell r="I3478">
            <v>0</v>
          </cell>
          <cell r="J3478">
            <v>68240374.069999993</v>
          </cell>
          <cell r="K3478">
            <v>-11596138.74</v>
          </cell>
        </row>
        <row r="3479">
          <cell r="F3479">
            <v>1076943.6499999999</v>
          </cell>
          <cell r="G3479">
            <v>0</v>
          </cell>
          <cell r="H3479">
            <v>1076943.6499999999</v>
          </cell>
          <cell r="I3479">
            <v>0</v>
          </cell>
          <cell r="J3479">
            <v>1076943.6499999999</v>
          </cell>
          <cell r="K3479">
            <v>0</v>
          </cell>
        </row>
        <row r="3480">
          <cell r="F3480">
            <v>-893731.55</v>
          </cell>
          <cell r="G3480">
            <v>0</v>
          </cell>
          <cell r="H3480">
            <v>-893731.55</v>
          </cell>
          <cell r="I3480">
            <v>0</v>
          </cell>
          <cell r="J3480">
            <v>-893731.55</v>
          </cell>
          <cell r="K3480">
            <v>-1899580.9</v>
          </cell>
        </row>
        <row r="3481">
          <cell r="F3481">
            <v>1282085.58</v>
          </cell>
          <cell r="G3481">
            <v>0</v>
          </cell>
          <cell r="H3481">
            <v>1282085.58</v>
          </cell>
          <cell r="I3481">
            <v>0</v>
          </cell>
          <cell r="J3481">
            <v>1282085.58</v>
          </cell>
          <cell r="K3481">
            <v>5963.57</v>
          </cell>
        </row>
        <row r="3482">
          <cell r="F3482">
            <v>0</v>
          </cell>
          <cell r="G3482">
            <v>0</v>
          </cell>
          <cell r="H3482">
            <v>0</v>
          </cell>
          <cell r="I3482">
            <v>0</v>
          </cell>
          <cell r="J3482">
            <v>0</v>
          </cell>
          <cell r="K3482">
            <v>0</v>
          </cell>
        </row>
        <row r="3483">
          <cell r="F3483">
            <v>-8396302.5099999998</v>
          </cell>
          <cell r="G3483">
            <v>0</v>
          </cell>
          <cell r="H3483">
            <v>-8396302.5099999998</v>
          </cell>
          <cell r="I3483">
            <v>0</v>
          </cell>
          <cell r="J3483">
            <v>-8396302.5099999998</v>
          </cell>
          <cell r="K3483">
            <v>-13952304.16</v>
          </cell>
        </row>
        <row r="3484">
          <cell r="F3484">
            <v>-47970627.869999997</v>
          </cell>
          <cell r="G3484">
            <v>0</v>
          </cell>
          <cell r="H3484">
            <v>-47970627.869999997</v>
          </cell>
          <cell r="I3484">
            <v>0</v>
          </cell>
          <cell r="J3484">
            <v>-47970627.869999997</v>
          </cell>
          <cell r="K3484">
            <v>-8577827.9800000004</v>
          </cell>
        </row>
        <row r="3485">
          <cell r="F3485">
            <v>-446144912.06999999</v>
          </cell>
          <cell r="G3485">
            <v>0</v>
          </cell>
          <cell r="H3485">
            <v>-446144912.06999999</v>
          </cell>
          <cell r="I3485">
            <v>0</v>
          </cell>
          <cell r="J3485">
            <v>-446144912.06999999</v>
          </cell>
          <cell r="K3485">
            <v>-346730472.26999998</v>
          </cell>
        </row>
        <row r="3486">
          <cell r="F3486">
            <v>0</v>
          </cell>
          <cell r="G3486">
            <v>0</v>
          </cell>
          <cell r="H3486">
            <v>0</v>
          </cell>
          <cell r="I3486">
            <v>0</v>
          </cell>
          <cell r="J3486">
            <v>0</v>
          </cell>
          <cell r="K3486">
            <v>0</v>
          </cell>
        </row>
        <row r="3487">
          <cell r="F3487">
            <v>0</v>
          </cell>
          <cell r="G3487">
            <v>0</v>
          </cell>
          <cell r="H3487">
            <v>0</v>
          </cell>
          <cell r="I3487">
            <v>0</v>
          </cell>
          <cell r="J3487">
            <v>0</v>
          </cell>
          <cell r="K3487">
            <v>-12209.98</v>
          </cell>
        </row>
        <row r="3488">
          <cell r="F3488">
            <v>-67293.55</v>
          </cell>
          <cell r="G3488">
            <v>0</v>
          </cell>
          <cell r="H3488">
            <v>-67293.55</v>
          </cell>
          <cell r="I3488">
            <v>0</v>
          </cell>
          <cell r="J3488">
            <v>-67293.55</v>
          </cell>
          <cell r="K3488">
            <v>-268793.40999999997</v>
          </cell>
        </row>
        <row r="3489">
          <cell r="F3489">
            <v>1952.65</v>
          </cell>
          <cell r="G3489">
            <v>0</v>
          </cell>
          <cell r="H3489">
            <v>1952.65</v>
          </cell>
          <cell r="I3489">
            <v>0</v>
          </cell>
          <cell r="J3489">
            <v>1952.65</v>
          </cell>
          <cell r="K3489">
            <v>11126.32</v>
          </cell>
        </row>
        <row r="3490">
          <cell r="F3490">
            <v>0</v>
          </cell>
          <cell r="G3490">
            <v>0</v>
          </cell>
          <cell r="H3490">
            <v>0</v>
          </cell>
          <cell r="I3490">
            <v>0</v>
          </cell>
          <cell r="J3490">
            <v>0</v>
          </cell>
          <cell r="K3490">
            <v>0</v>
          </cell>
        </row>
        <row r="3491">
          <cell r="F3491">
            <v>-4657504</v>
          </cell>
          <cell r="G3491">
            <v>0</v>
          </cell>
          <cell r="H3491">
            <v>-4657504</v>
          </cell>
          <cell r="I3491">
            <v>0</v>
          </cell>
          <cell r="J3491">
            <v>-4657504</v>
          </cell>
          <cell r="K3491">
            <v>-50943367.829999998</v>
          </cell>
        </row>
        <row r="3492">
          <cell r="F3492">
            <v>-5341858.93</v>
          </cell>
          <cell r="G3492">
            <v>0</v>
          </cell>
          <cell r="H3492">
            <v>-5341858.93</v>
          </cell>
          <cell r="I3492">
            <v>0</v>
          </cell>
          <cell r="J3492">
            <v>-5341858.93</v>
          </cell>
          <cell r="K3492">
            <v>-3397858.96</v>
          </cell>
        </row>
        <row r="3493">
          <cell r="F3493">
            <v>0</v>
          </cell>
          <cell r="G3493">
            <v>0</v>
          </cell>
          <cell r="H3493">
            <v>0</v>
          </cell>
          <cell r="I3493">
            <v>0</v>
          </cell>
          <cell r="J3493">
            <v>0</v>
          </cell>
          <cell r="K3493">
            <v>0</v>
          </cell>
        </row>
        <row r="3494">
          <cell r="F3494">
            <v>0</v>
          </cell>
          <cell r="G3494">
            <v>0</v>
          </cell>
          <cell r="H3494">
            <v>0</v>
          </cell>
          <cell r="I3494">
            <v>0</v>
          </cell>
          <cell r="J3494">
            <v>0</v>
          </cell>
          <cell r="K3494">
            <v>0</v>
          </cell>
        </row>
        <row r="3495">
          <cell r="F3495">
            <v>-489217.83</v>
          </cell>
          <cell r="G3495">
            <v>0</v>
          </cell>
          <cell r="H3495">
            <v>-489217.83</v>
          </cell>
          <cell r="I3495">
            <v>0</v>
          </cell>
          <cell r="J3495">
            <v>-489217.83</v>
          </cell>
          <cell r="K3495">
            <v>-41982.61</v>
          </cell>
        </row>
        <row r="3496">
          <cell r="F3496">
            <v>2471531.4</v>
          </cell>
          <cell r="G3496">
            <v>0</v>
          </cell>
          <cell r="H3496">
            <v>2471531.4</v>
          </cell>
          <cell r="I3496">
            <v>0</v>
          </cell>
          <cell r="J3496">
            <v>2471531.4</v>
          </cell>
          <cell r="K3496">
            <v>710001.6</v>
          </cell>
        </row>
        <row r="3497">
          <cell r="F3497">
            <v>-121349.77</v>
          </cell>
          <cell r="G3497">
            <v>0</v>
          </cell>
          <cell r="H3497">
            <v>-121349.77</v>
          </cell>
          <cell r="I3497">
            <v>0</v>
          </cell>
          <cell r="J3497">
            <v>-121349.77</v>
          </cell>
          <cell r="K3497">
            <v>-107993.39</v>
          </cell>
        </row>
        <row r="3498">
          <cell r="F3498">
            <v>0</v>
          </cell>
          <cell r="G3498">
            <v>0</v>
          </cell>
          <cell r="H3498">
            <v>0</v>
          </cell>
          <cell r="I3498">
            <v>0</v>
          </cell>
          <cell r="J3498">
            <v>0</v>
          </cell>
          <cell r="K3498">
            <v>0</v>
          </cell>
        </row>
        <row r="3499">
          <cell r="F3499">
            <v>-242307</v>
          </cell>
          <cell r="G3499">
            <v>0</v>
          </cell>
          <cell r="H3499">
            <v>-242307</v>
          </cell>
          <cell r="I3499">
            <v>0</v>
          </cell>
          <cell r="J3499">
            <v>-242307</v>
          </cell>
          <cell r="K3499">
            <v>0</v>
          </cell>
        </row>
        <row r="3500">
          <cell r="F3500">
            <v>-21536963.390000001</v>
          </cell>
          <cell r="G3500">
            <v>0</v>
          </cell>
          <cell r="H3500">
            <v>-21536963.390000001</v>
          </cell>
          <cell r="I3500">
            <v>0</v>
          </cell>
          <cell r="J3500">
            <v>-21536963.390000001</v>
          </cell>
          <cell r="K3500">
            <v>0</v>
          </cell>
        </row>
        <row r="3501">
          <cell r="F3501">
            <v>0</v>
          </cell>
          <cell r="G3501">
            <v>0</v>
          </cell>
          <cell r="H3501">
            <v>0</v>
          </cell>
          <cell r="I3501">
            <v>0</v>
          </cell>
          <cell r="J3501">
            <v>0</v>
          </cell>
          <cell r="K3501">
            <v>0</v>
          </cell>
        </row>
        <row r="3502">
          <cell r="F3502">
            <v>0</v>
          </cell>
          <cell r="G3502">
            <v>0</v>
          </cell>
          <cell r="H3502">
            <v>0</v>
          </cell>
          <cell r="I3502">
            <v>0</v>
          </cell>
          <cell r="J3502">
            <v>0</v>
          </cell>
          <cell r="K3502">
            <v>0</v>
          </cell>
        </row>
        <row r="3503">
          <cell r="F3503">
            <v>0</v>
          </cell>
          <cell r="G3503">
            <v>0</v>
          </cell>
          <cell r="H3503">
            <v>0</v>
          </cell>
          <cell r="I3503">
            <v>0</v>
          </cell>
          <cell r="J3503">
            <v>0</v>
          </cell>
          <cell r="K3503">
            <v>-9146.11</v>
          </cell>
        </row>
        <row r="3504">
          <cell r="F3504">
            <v>-77724.820000000007</v>
          </cell>
          <cell r="G3504">
            <v>0</v>
          </cell>
          <cell r="H3504">
            <v>-77724.820000000007</v>
          </cell>
          <cell r="I3504">
            <v>0</v>
          </cell>
          <cell r="J3504">
            <v>-77724.820000000007</v>
          </cell>
          <cell r="K3504">
            <v>-354805.01</v>
          </cell>
        </row>
        <row r="3505">
          <cell r="F3505">
            <v>0</v>
          </cell>
          <cell r="G3505">
            <v>0</v>
          </cell>
          <cell r="H3505">
            <v>0</v>
          </cell>
          <cell r="I3505">
            <v>0</v>
          </cell>
          <cell r="J3505">
            <v>0</v>
          </cell>
          <cell r="K3505">
            <v>-82637.73</v>
          </cell>
        </row>
        <row r="3506">
          <cell r="F3506">
            <v>8427.44</v>
          </cell>
          <cell r="G3506">
            <v>0</v>
          </cell>
          <cell r="H3506">
            <v>8427.44</v>
          </cell>
          <cell r="I3506">
            <v>0</v>
          </cell>
          <cell r="J3506">
            <v>8427.44</v>
          </cell>
          <cell r="K3506">
            <v>7590.56</v>
          </cell>
        </row>
        <row r="3507">
          <cell r="F3507">
            <v>0</v>
          </cell>
          <cell r="G3507">
            <v>0</v>
          </cell>
          <cell r="H3507">
            <v>0</v>
          </cell>
          <cell r="I3507">
            <v>0</v>
          </cell>
          <cell r="J3507">
            <v>0</v>
          </cell>
          <cell r="K3507">
            <v>0</v>
          </cell>
        </row>
        <row r="3508">
          <cell r="F3508">
            <v>0</v>
          </cell>
          <cell r="G3508">
            <v>0</v>
          </cell>
          <cell r="H3508">
            <v>0</v>
          </cell>
          <cell r="I3508">
            <v>0</v>
          </cell>
          <cell r="J3508">
            <v>0</v>
          </cell>
          <cell r="K3508">
            <v>-452404.41</v>
          </cell>
        </row>
        <row r="3509">
          <cell r="F3509">
            <v>0</v>
          </cell>
          <cell r="G3509">
            <v>0</v>
          </cell>
          <cell r="H3509">
            <v>0</v>
          </cell>
          <cell r="I3509">
            <v>0</v>
          </cell>
          <cell r="J3509">
            <v>0</v>
          </cell>
          <cell r="K3509">
            <v>0</v>
          </cell>
        </row>
        <row r="3510">
          <cell r="F3510">
            <v>0</v>
          </cell>
          <cell r="G3510">
            <v>0</v>
          </cell>
          <cell r="H3510">
            <v>0</v>
          </cell>
          <cell r="I3510">
            <v>0</v>
          </cell>
          <cell r="J3510">
            <v>0</v>
          </cell>
          <cell r="K3510">
            <v>0</v>
          </cell>
        </row>
        <row r="3511">
          <cell r="F3511">
            <v>-4024228.37</v>
          </cell>
          <cell r="G3511">
            <v>0</v>
          </cell>
          <cell r="H3511">
            <v>-4024228.37</v>
          </cell>
          <cell r="I3511">
            <v>0</v>
          </cell>
          <cell r="J3511">
            <v>-4024228.37</v>
          </cell>
          <cell r="K3511">
            <v>0</v>
          </cell>
        </row>
        <row r="3512">
          <cell r="F3512">
            <v>0</v>
          </cell>
          <cell r="G3512">
            <v>0</v>
          </cell>
          <cell r="H3512">
            <v>0</v>
          </cell>
          <cell r="I3512">
            <v>0</v>
          </cell>
          <cell r="J3512">
            <v>0</v>
          </cell>
          <cell r="K3512">
            <v>0</v>
          </cell>
        </row>
        <row r="3513">
          <cell r="F3513">
            <v>0</v>
          </cell>
          <cell r="G3513">
            <v>0</v>
          </cell>
          <cell r="H3513">
            <v>0</v>
          </cell>
          <cell r="I3513">
            <v>0</v>
          </cell>
          <cell r="J3513">
            <v>0</v>
          </cell>
          <cell r="K3513">
            <v>-21041873.899999999</v>
          </cell>
        </row>
        <row r="3514">
          <cell r="F3514">
            <v>31098.61</v>
          </cell>
          <cell r="G3514">
            <v>0</v>
          </cell>
          <cell r="H3514">
            <v>31098.61</v>
          </cell>
          <cell r="I3514">
            <v>0</v>
          </cell>
          <cell r="J3514">
            <v>31098.61</v>
          </cell>
          <cell r="K3514">
            <v>-14764905.76</v>
          </cell>
        </row>
        <row r="3515">
          <cell r="F3515">
            <v>0</v>
          </cell>
          <cell r="G3515">
            <v>0</v>
          </cell>
          <cell r="H3515">
            <v>0</v>
          </cell>
          <cell r="I3515">
            <v>0</v>
          </cell>
          <cell r="J3515">
            <v>0</v>
          </cell>
          <cell r="K3515">
            <v>0</v>
          </cell>
        </row>
        <row r="3516">
          <cell r="F3516">
            <v>0</v>
          </cell>
          <cell r="G3516">
            <v>0</v>
          </cell>
          <cell r="H3516">
            <v>0</v>
          </cell>
          <cell r="I3516">
            <v>0</v>
          </cell>
          <cell r="J3516">
            <v>0</v>
          </cell>
          <cell r="K3516">
            <v>0</v>
          </cell>
        </row>
        <row r="3517">
          <cell r="F3517">
            <v>0</v>
          </cell>
          <cell r="G3517">
            <v>0</v>
          </cell>
          <cell r="H3517">
            <v>0</v>
          </cell>
          <cell r="I3517">
            <v>0</v>
          </cell>
          <cell r="J3517">
            <v>0</v>
          </cell>
          <cell r="K3517">
            <v>-6966892.6399999997</v>
          </cell>
        </row>
        <row r="3518">
          <cell r="F3518">
            <v>-1403609007.1099999</v>
          </cell>
          <cell r="G3518">
            <v>0</v>
          </cell>
          <cell r="H3518">
            <v>-1403609007.1099999</v>
          </cell>
          <cell r="I3518">
            <v>0</v>
          </cell>
          <cell r="J3518">
            <v>-1403609007.1099999</v>
          </cell>
          <cell r="K3518">
            <v>0</v>
          </cell>
        </row>
        <row r="3519">
          <cell r="F3519">
            <v>0</v>
          </cell>
          <cell r="G3519">
            <v>0</v>
          </cell>
          <cell r="H3519">
            <v>0</v>
          </cell>
          <cell r="I3519">
            <v>0</v>
          </cell>
          <cell r="J3519">
            <v>0</v>
          </cell>
          <cell r="K3519">
            <v>-792151.99</v>
          </cell>
        </row>
        <row r="3520">
          <cell r="F3520">
            <v>-69825184.420000002</v>
          </cell>
          <cell r="G3520">
            <v>0</v>
          </cell>
          <cell r="H3520">
            <v>-69825184.420000002</v>
          </cell>
          <cell r="I3520">
            <v>0</v>
          </cell>
          <cell r="J3520">
            <v>-69825184.420000002</v>
          </cell>
          <cell r="K3520">
            <v>0</v>
          </cell>
        </row>
        <row r="3521">
          <cell r="F3521">
            <v>-3965147.53</v>
          </cell>
          <cell r="G3521">
            <v>0</v>
          </cell>
          <cell r="H3521">
            <v>-3965147.53</v>
          </cell>
          <cell r="I3521">
            <v>0</v>
          </cell>
          <cell r="J3521">
            <v>-3965147.53</v>
          </cell>
          <cell r="K3521">
            <v>0</v>
          </cell>
        </row>
        <row r="3522">
          <cell r="F3522">
            <v>-43000</v>
          </cell>
          <cell r="G3522">
            <v>0</v>
          </cell>
          <cell r="H3522">
            <v>-43000</v>
          </cell>
          <cell r="I3522">
            <v>0</v>
          </cell>
          <cell r="J3522">
            <v>-43000</v>
          </cell>
          <cell r="K3522">
            <v>0</v>
          </cell>
        </row>
        <row r="3523">
          <cell r="F3523">
            <v>-1671864636.79</v>
          </cell>
          <cell r="G3523">
            <v>0</v>
          </cell>
          <cell r="H3523">
            <v>-1671864636.79</v>
          </cell>
          <cell r="I3523">
            <v>0</v>
          </cell>
          <cell r="J3523">
            <v>-1671864636.79</v>
          </cell>
          <cell r="K3523">
            <v>0</v>
          </cell>
        </row>
        <row r="3524">
          <cell r="F3524">
            <v>-15093.8</v>
          </cell>
          <cell r="G3524">
            <v>0</v>
          </cell>
          <cell r="H3524">
            <v>-15093.8</v>
          </cell>
          <cell r="I3524">
            <v>0</v>
          </cell>
          <cell r="J3524">
            <v>-15093.8</v>
          </cell>
          <cell r="K3524">
            <v>0</v>
          </cell>
        </row>
        <row r="3525">
          <cell r="F3525">
            <v>5326828.8</v>
          </cell>
          <cell r="G3525">
            <v>0</v>
          </cell>
          <cell r="H3525">
            <v>5326828.8</v>
          </cell>
          <cell r="I3525">
            <v>0</v>
          </cell>
          <cell r="J3525">
            <v>5326828.8</v>
          </cell>
          <cell r="K3525">
            <v>14357475.960000001</v>
          </cell>
        </row>
        <row r="3526">
          <cell r="F3526">
            <v>0</v>
          </cell>
          <cell r="G3526">
            <v>0</v>
          </cell>
          <cell r="H3526">
            <v>0</v>
          </cell>
          <cell r="I3526">
            <v>0</v>
          </cell>
          <cell r="J3526">
            <v>0</v>
          </cell>
          <cell r="K3526">
            <v>-32000000000</v>
          </cell>
        </row>
        <row r="3527">
          <cell r="F3527">
            <v>-42937308.5</v>
          </cell>
          <cell r="G3527">
            <v>0</v>
          </cell>
          <cell r="H3527">
            <v>-42937308.5</v>
          </cell>
          <cell r="I3527">
            <v>0</v>
          </cell>
          <cell r="J3527">
            <v>-42937308.5</v>
          </cell>
          <cell r="K3527">
            <v>0</v>
          </cell>
        </row>
        <row r="3528">
          <cell r="F3528">
            <v>-32504879.850000001</v>
          </cell>
          <cell r="G3528">
            <v>0</v>
          </cell>
          <cell r="H3528">
            <v>-32504879.850000001</v>
          </cell>
          <cell r="I3528">
            <v>0</v>
          </cell>
          <cell r="J3528">
            <v>-32504879.850000001</v>
          </cell>
          <cell r="K3528">
            <v>-61831251.579999998</v>
          </cell>
        </row>
        <row r="3529">
          <cell r="F3529">
            <v>1777022.25</v>
          </cell>
          <cell r="G3529">
            <v>0</v>
          </cell>
          <cell r="H3529">
            <v>1777022.25</v>
          </cell>
          <cell r="I3529">
            <v>0</v>
          </cell>
          <cell r="J3529">
            <v>1777022.25</v>
          </cell>
          <cell r="K3529">
            <v>-68000</v>
          </cell>
        </row>
        <row r="3530">
          <cell r="F3530">
            <v>167967</v>
          </cell>
          <cell r="G3530">
            <v>0</v>
          </cell>
          <cell r="H3530">
            <v>167967</v>
          </cell>
          <cell r="I3530">
            <v>0</v>
          </cell>
          <cell r="J3530">
            <v>167967</v>
          </cell>
          <cell r="K3530">
            <v>-2547694.44</v>
          </cell>
        </row>
        <row r="3531">
          <cell r="F3531">
            <v>64000</v>
          </cell>
          <cell r="G3531">
            <v>0</v>
          </cell>
          <cell r="H3531">
            <v>64000</v>
          </cell>
          <cell r="I3531">
            <v>0</v>
          </cell>
          <cell r="J3531">
            <v>64000</v>
          </cell>
          <cell r="K3531">
            <v>-205627147.94</v>
          </cell>
        </row>
        <row r="3532">
          <cell r="F3532">
            <v>1034150.93</v>
          </cell>
          <cell r="G3532">
            <v>0</v>
          </cell>
          <cell r="H3532">
            <v>1034150.93</v>
          </cell>
          <cell r="I3532">
            <v>0</v>
          </cell>
          <cell r="J3532">
            <v>1034150.93</v>
          </cell>
          <cell r="K3532">
            <v>285938.46999999997</v>
          </cell>
        </row>
        <row r="3533">
          <cell r="F3533">
            <v>68400</v>
          </cell>
          <cell r="G3533">
            <v>0</v>
          </cell>
          <cell r="H3533">
            <v>68400</v>
          </cell>
          <cell r="I3533">
            <v>0</v>
          </cell>
          <cell r="J3533">
            <v>68400</v>
          </cell>
          <cell r="K3533">
            <v>-2748038.37</v>
          </cell>
        </row>
        <row r="3534">
          <cell r="F3534">
            <v>-429571556.85000002</v>
          </cell>
          <cell r="G3534">
            <v>0</v>
          </cell>
          <cell r="H3534">
            <v>-429571556.85000002</v>
          </cell>
          <cell r="I3534">
            <v>0</v>
          </cell>
          <cell r="J3534">
            <v>-429571556.85000002</v>
          </cell>
          <cell r="K3534">
            <v>-511158913.01999998</v>
          </cell>
        </row>
        <row r="3535">
          <cell r="F3535">
            <v>-1742241.42</v>
          </cell>
          <cell r="G3535">
            <v>0</v>
          </cell>
          <cell r="H3535">
            <v>-1742241.42</v>
          </cell>
          <cell r="I3535">
            <v>0</v>
          </cell>
          <cell r="J3535">
            <v>-1742241.42</v>
          </cell>
          <cell r="K3535">
            <v>-299997.08</v>
          </cell>
        </row>
        <row r="3536">
          <cell r="F3536">
            <v>-5229398.54</v>
          </cell>
          <cell r="G3536">
            <v>0</v>
          </cell>
          <cell r="H3536">
            <v>-5229398.54</v>
          </cell>
          <cell r="I3536">
            <v>0</v>
          </cell>
          <cell r="J3536">
            <v>-5229398.54</v>
          </cell>
          <cell r="K3536">
            <v>0</v>
          </cell>
        </row>
        <row r="3537">
          <cell r="F3537">
            <v>0</v>
          </cell>
          <cell r="G3537">
            <v>0</v>
          </cell>
          <cell r="H3537">
            <v>0</v>
          </cell>
          <cell r="I3537">
            <v>0</v>
          </cell>
          <cell r="J3537">
            <v>0</v>
          </cell>
          <cell r="K3537">
            <v>0</v>
          </cell>
        </row>
        <row r="3538">
          <cell r="F3538">
            <v>-1752907.06</v>
          </cell>
          <cell r="G3538">
            <v>0</v>
          </cell>
          <cell r="H3538">
            <v>-1752907.06</v>
          </cell>
          <cell r="I3538">
            <v>0</v>
          </cell>
          <cell r="J3538">
            <v>-1752907.06</v>
          </cell>
          <cell r="K3538">
            <v>-1973944.7</v>
          </cell>
        </row>
        <row r="3539">
          <cell r="F3539">
            <v>50000</v>
          </cell>
          <cell r="G3539">
            <v>0</v>
          </cell>
          <cell r="H3539">
            <v>50000</v>
          </cell>
          <cell r="I3539">
            <v>0</v>
          </cell>
          <cell r="J3539">
            <v>50000</v>
          </cell>
          <cell r="K3539">
            <v>0</v>
          </cell>
        </row>
        <row r="3540">
          <cell r="F3540">
            <v>13650</v>
          </cell>
          <cell r="G3540">
            <v>0</v>
          </cell>
          <cell r="H3540">
            <v>13650</v>
          </cell>
          <cell r="I3540">
            <v>0</v>
          </cell>
          <cell r="J3540">
            <v>13650</v>
          </cell>
          <cell r="K3540">
            <v>0</v>
          </cell>
        </row>
        <row r="3541">
          <cell r="F3541">
            <v>0</v>
          </cell>
          <cell r="G3541">
            <v>0</v>
          </cell>
          <cell r="H3541">
            <v>0</v>
          </cell>
          <cell r="I3541">
            <v>0</v>
          </cell>
          <cell r="J3541">
            <v>0</v>
          </cell>
          <cell r="K3541">
            <v>0</v>
          </cell>
        </row>
        <row r="3542">
          <cell r="F3542">
            <v>0</v>
          </cell>
          <cell r="G3542">
            <v>0</v>
          </cell>
          <cell r="H3542">
            <v>0</v>
          </cell>
          <cell r="I3542">
            <v>0</v>
          </cell>
          <cell r="J3542">
            <v>0</v>
          </cell>
          <cell r="K3542">
            <v>0</v>
          </cell>
        </row>
        <row r="3543">
          <cell r="F3543">
            <v>0</v>
          </cell>
          <cell r="G3543">
            <v>0</v>
          </cell>
          <cell r="H3543">
            <v>0</v>
          </cell>
          <cell r="I3543">
            <v>0</v>
          </cell>
          <cell r="J3543">
            <v>0</v>
          </cell>
          <cell r="K3543">
            <v>0</v>
          </cell>
        </row>
        <row r="3544">
          <cell r="F3544">
            <v>-233464.21</v>
          </cell>
          <cell r="G3544">
            <v>0</v>
          </cell>
          <cell r="H3544">
            <v>-233464.21</v>
          </cell>
          <cell r="I3544">
            <v>0</v>
          </cell>
          <cell r="J3544">
            <v>-233464.21</v>
          </cell>
          <cell r="K3544">
            <v>-41004233.119999997</v>
          </cell>
        </row>
        <row r="3545">
          <cell r="F3545">
            <v>-16427168.98</v>
          </cell>
          <cell r="G3545">
            <v>0</v>
          </cell>
          <cell r="H3545">
            <v>-16427168.98</v>
          </cell>
          <cell r="I3545">
            <v>0</v>
          </cell>
          <cell r="J3545">
            <v>-16427168.98</v>
          </cell>
          <cell r="K3545">
            <v>-16407099.98</v>
          </cell>
        </row>
        <row r="3546">
          <cell r="F3546">
            <v>0</v>
          </cell>
          <cell r="G3546">
            <v>0</v>
          </cell>
          <cell r="H3546">
            <v>0</v>
          </cell>
          <cell r="I3546">
            <v>0</v>
          </cell>
          <cell r="J3546">
            <v>0</v>
          </cell>
          <cell r="K3546">
            <v>0</v>
          </cell>
        </row>
        <row r="3547">
          <cell r="F3547">
            <v>0</v>
          </cell>
          <cell r="G3547">
            <v>0</v>
          </cell>
          <cell r="H3547">
            <v>0</v>
          </cell>
          <cell r="I3547">
            <v>0</v>
          </cell>
          <cell r="J3547">
            <v>0</v>
          </cell>
          <cell r="K3547">
            <v>0</v>
          </cell>
        </row>
        <row r="3548">
          <cell r="F3548">
            <v>0</v>
          </cell>
          <cell r="G3548">
            <v>0</v>
          </cell>
          <cell r="H3548">
            <v>0</v>
          </cell>
          <cell r="I3548">
            <v>0</v>
          </cell>
          <cell r="J3548">
            <v>0</v>
          </cell>
          <cell r="K3548">
            <v>0</v>
          </cell>
        </row>
        <row r="3549">
          <cell r="F3549">
            <v>0</v>
          </cell>
          <cell r="G3549">
            <v>0</v>
          </cell>
          <cell r="H3549">
            <v>0</v>
          </cell>
          <cell r="I3549">
            <v>0</v>
          </cell>
          <cell r="J3549">
            <v>0</v>
          </cell>
          <cell r="K3549">
            <v>0</v>
          </cell>
        </row>
        <row r="3550">
          <cell r="F3550">
            <v>0</v>
          </cell>
          <cell r="G3550">
            <v>0</v>
          </cell>
          <cell r="H3550">
            <v>0</v>
          </cell>
          <cell r="I3550">
            <v>0</v>
          </cell>
          <cell r="J3550">
            <v>0</v>
          </cell>
          <cell r="K3550">
            <v>0</v>
          </cell>
        </row>
        <row r="3551">
          <cell r="F3551">
            <v>-2500</v>
          </cell>
          <cell r="G3551">
            <v>0</v>
          </cell>
          <cell r="H3551">
            <v>-2500</v>
          </cell>
          <cell r="I3551">
            <v>0</v>
          </cell>
          <cell r="J3551">
            <v>-2500</v>
          </cell>
          <cell r="K3551">
            <v>805414.02</v>
          </cell>
        </row>
        <row r="3552">
          <cell r="F3552">
            <v>0</v>
          </cell>
          <cell r="G3552">
            <v>0</v>
          </cell>
          <cell r="H3552">
            <v>0</v>
          </cell>
          <cell r="I3552">
            <v>0</v>
          </cell>
          <cell r="J3552">
            <v>0</v>
          </cell>
          <cell r="K3552">
            <v>0</v>
          </cell>
        </row>
        <row r="3553">
          <cell r="F3553">
            <v>0</v>
          </cell>
          <cell r="G3553">
            <v>0</v>
          </cell>
          <cell r="H3553">
            <v>0</v>
          </cell>
          <cell r="I3553">
            <v>0</v>
          </cell>
          <cell r="J3553">
            <v>0</v>
          </cell>
          <cell r="K3553">
            <v>0</v>
          </cell>
        </row>
        <row r="3554">
          <cell r="F3554">
            <v>-37017800</v>
          </cell>
          <cell r="G3554">
            <v>0</v>
          </cell>
          <cell r="H3554">
            <v>-37017800</v>
          </cell>
          <cell r="I3554">
            <v>0</v>
          </cell>
          <cell r="J3554">
            <v>-37017800</v>
          </cell>
          <cell r="K3554">
            <v>-37024050</v>
          </cell>
        </row>
        <row r="3555">
          <cell r="F3555">
            <v>8980</v>
          </cell>
          <cell r="G3555">
            <v>0</v>
          </cell>
          <cell r="H3555">
            <v>8980</v>
          </cell>
          <cell r="I3555">
            <v>0</v>
          </cell>
          <cell r="J3555">
            <v>8980</v>
          </cell>
          <cell r="K3555">
            <v>1808614.55</v>
          </cell>
        </row>
        <row r="3556">
          <cell r="F3556">
            <v>0</v>
          </cell>
          <cell r="G3556">
            <v>0</v>
          </cell>
          <cell r="H3556">
            <v>0</v>
          </cell>
          <cell r="I3556">
            <v>0</v>
          </cell>
          <cell r="J3556">
            <v>0</v>
          </cell>
          <cell r="K3556">
            <v>0</v>
          </cell>
        </row>
        <row r="3557">
          <cell r="F3557">
            <v>0</v>
          </cell>
          <cell r="G3557">
            <v>0</v>
          </cell>
          <cell r="H3557">
            <v>0</v>
          </cell>
          <cell r="I3557">
            <v>0</v>
          </cell>
          <cell r="J3557">
            <v>0</v>
          </cell>
          <cell r="K3557">
            <v>0</v>
          </cell>
        </row>
        <row r="3558">
          <cell r="F3558">
            <v>-57068500</v>
          </cell>
          <cell r="G3558">
            <v>0</v>
          </cell>
          <cell r="H3558">
            <v>-57068500</v>
          </cell>
          <cell r="I3558">
            <v>0</v>
          </cell>
          <cell r="J3558">
            <v>-57068500</v>
          </cell>
          <cell r="K3558">
            <v>-57068500</v>
          </cell>
        </row>
        <row r="3559">
          <cell r="F3559">
            <v>-12131997</v>
          </cell>
          <cell r="G3559">
            <v>0</v>
          </cell>
          <cell r="H3559">
            <v>-12131997</v>
          </cell>
          <cell r="I3559">
            <v>0</v>
          </cell>
          <cell r="J3559">
            <v>-12131997</v>
          </cell>
          <cell r="K3559">
            <v>0</v>
          </cell>
        </row>
        <row r="3560">
          <cell r="F3560">
            <v>-85067763.049999997</v>
          </cell>
          <cell r="G3560">
            <v>0</v>
          </cell>
          <cell r="H3560">
            <v>-85067763.049999997</v>
          </cell>
          <cell r="I3560">
            <v>0</v>
          </cell>
          <cell r="J3560">
            <v>-85067763.049999997</v>
          </cell>
          <cell r="K3560">
            <v>0</v>
          </cell>
        </row>
        <row r="3561">
          <cell r="F3561">
            <v>-566073526.54999995</v>
          </cell>
          <cell r="G3561">
            <v>0</v>
          </cell>
          <cell r="H3561">
            <v>-566073526.54999995</v>
          </cell>
          <cell r="I3561">
            <v>0</v>
          </cell>
          <cell r="J3561">
            <v>-566073526.54999995</v>
          </cell>
          <cell r="K3561">
            <v>0</v>
          </cell>
        </row>
        <row r="3562">
          <cell r="F3562">
            <v>0</v>
          </cell>
          <cell r="G3562">
            <v>0</v>
          </cell>
          <cell r="H3562">
            <v>0</v>
          </cell>
          <cell r="I3562">
            <v>0</v>
          </cell>
          <cell r="J3562">
            <v>0</v>
          </cell>
          <cell r="K3562">
            <v>0</v>
          </cell>
        </row>
        <row r="3563">
          <cell r="F3563">
            <v>-360548476.69</v>
          </cell>
          <cell r="G3563">
            <v>0</v>
          </cell>
          <cell r="H3563">
            <v>-360548476.69</v>
          </cell>
          <cell r="I3563">
            <v>0</v>
          </cell>
          <cell r="J3563">
            <v>-360548476.69</v>
          </cell>
          <cell r="K3563">
            <v>-36239354.060000002</v>
          </cell>
        </row>
        <row r="3564">
          <cell r="F3564">
            <v>17542837.210000001</v>
          </cell>
          <cell r="G3564">
            <v>0</v>
          </cell>
          <cell r="H3564">
            <v>17542837.210000001</v>
          </cell>
          <cell r="I3564">
            <v>0</v>
          </cell>
          <cell r="J3564">
            <v>17542837.210000001</v>
          </cell>
          <cell r="K3564">
            <v>30000</v>
          </cell>
        </row>
        <row r="3565">
          <cell r="F3565">
            <v>3426412.78</v>
          </cell>
          <cell r="G3565">
            <v>0</v>
          </cell>
          <cell r="H3565">
            <v>3426412.78</v>
          </cell>
          <cell r="I3565">
            <v>0</v>
          </cell>
          <cell r="J3565">
            <v>3426412.78</v>
          </cell>
          <cell r="K3565">
            <v>603700</v>
          </cell>
        </row>
        <row r="3566">
          <cell r="F3566">
            <v>17100</v>
          </cell>
          <cell r="G3566">
            <v>0</v>
          </cell>
          <cell r="H3566">
            <v>17100</v>
          </cell>
          <cell r="I3566">
            <v>0</v>
          </cell>
          <cell r="J3566">
            <v>17100</v>
          </cell>
          <cell r="K3566">
            <v>0</v>
          </cell>
        </row>
        <row r="3567">
          <cell r="F3567">
            <v>75901.289999999994</v>
          </cell>
          <cell r="G3567">
            <v>0</v>
          </cell>
          <cell r="H3567">
            <v>75901.289999999994</v>
          </cell>
          <cell r="I3567">
            <v>0</v>
          </cell>
          <cell r="J3567">
            <v>75901.289999999994</v>
          </cell>
          <cell r="K3567">
            <v>0</v>
          </cell>
        </row>
        <row r="3568">
          <cell r="F3568">
            <v>-103008214.79000001</v>
          </cell>
          <cell r="G3568">
            <v>0</v>
          </cell>
          <cell r="H3568">
            <v>-103008214.79000001</v>
          </cell>
          <cell r="I3568">
            <v>0</v>
          </cell>
          <cell r="J3568">
            <v>-103008214.79000001</v>
          </cell>
          <cell r="K3568">
            <v>0</v>
          </cell>
        </row>
        <row r="3569">
          <cell r="F3569">
            <v>-3850.06</v>
          </cell>
          <cell r="G3569">
            <v>0</v>
          </cell>
          <cell r="H3569">
            <v>-3850.06</v>
          </cell>
          <cell r="I3569">
            <v>0</v>
          </cell>
          <cell r="J3569">
            <v>-3850.06</v>
          </cell>
          <cell r="K3569">
            <v>-3850.06</v>
          </cell>
        </row>
        <row r="3570">
          <cell r="F3570">
            <v>0</v>
          </cell>
          <cell r="G3570">
            <v>0</v>
          </cell>
          <cell r="H3570">
            <v>0</v>
          </cell>
          <cell r="I3570">
            <v>0</v>
          </cell>
          <cell r="J3570">
            <v>0</v>
          </cell>
          <cell r="K3570">
            <v>-14918612.18</v>
          </cell>
        </row>
        <row r="3571">
          <cell r="F3571">
            <v>-529475429.77999997</v>
          </cell>
          <cell r="G3571">
            <v>0</v>
          </cell>
          <cell r="H3571">
            <v>-529475429.77999997</v>
          </cell>
          <cell r="I3571">
            <v>0</v>
          </cell>
          <cell r="J3571">
            <v>-529475429.77999997</v>
          </cell>
          <cell r="K3571">
            <v>-213360322.90000001</v>
          </cell>
        </row>
        <row r="3572">
          <cell r="F3572">
            <v>-2178710.15</v>
          </cell>
          <cell r="G3572">
            <v>0</v>
          </cell>
          <cell r="H3572">
            <v>-2178710.15</v>
          </cell>
          <cell r="I3572">
            <v>0</v>
          </cell>
          <cell r="J3572">
            <v>-2178710.15</v>
          </cell>
          <cell r="K3572">
            <v>-75630290.769999996</v>
          </cell>
        </row>
        <row r="3573">
          <cell r="F3573">
            <v>-1186487.5</v>
          </cell>
          <cell r="G3573">
            <v>0</v>
          </cell>
          <cell r="H3573">
            <v>-1186487.5</v>
          </cell>
          <cell r="I3573">
            <v>0</v>
          </cell>
          <cell r="J3573">
            <v>-1186487.5</v>
          </cell>
          <cell r="K3573">
            <v>-11346897.310000001</v>
          </cell>
        </row>
        <row r="3574">
          <cell r="F3574">
            <v>88850</v>
          </cell>
          <cell r="G3574">
            <v>0</v>
          </cell>
          <cell r="H3574">
            <v>88850</v>
          </cell>
          <cell r="I3574">
            <v>0</v>
          </cell>
          <cell r="J3574">
            <v>88850</v>
          </cell>
          <cell r="K3574">
            <v>86000</v>
          </cell>
        </row>
        <row r="3575">
          <cell r="F3575">
            <v>0</v>
          </cell>
          <cell r="G3575">
            <v>0</v>
          </cell>
          <cell r="H3575">
            <v>0</v>
          </cell>
          <cell r="I3575">
            <v>0</v>
          </cell>
          <cell r="J3575">
            <v>0</v>
          </cell>
          <cell r="K3575">
            <v>-160600</v>
          </cell>
        </row>
        <row r="3576">
          <cell r="F3576">
            <v>0</v>
          </cell>
          <cell r="G3576">
            <v>0</v>
          </cell>
          <cell r="H3576">
            <v>0</v>
          </cell>
          <cell r="I3576">
            <v>0</v>
          </cell>
          <cell r="J3576">
            <v>0</v>
          </cell>
          <cell r="K3576">
            <v>0</v>
          </cell>
        </row>
        <row r="3577">
          <cell r="F3577">
            <v>2276483.39</v>
          </cell>
          <cell r="G3577">
            <v>0</v>
          </cell>
          <cell r="H3577">
            <v>2276483.39</v>
          </cell>
          <cell r="I3577">
            <v>0</v>
          </cell>
          <cell r="J3577">
            <v>2276483.39</v>
          </cell>
          <cell r="K3577">
            <v>1200735</v>
          </cell>
        </row>
        <row r="3578">
          <cell r="F3578">
            <v>-52605083.990000002</v>
          </cell>
          <cell r="G3578">
            <v>0</v>
          </cell>
          <cell r="H3578">
            <v>-52605083.990000002</v>
          </cell>
          <cell r="I3578">
            <v>0</v>
          </cell>
          <cell r="J3578">
            <v>-52605083.990000002</v>
          </cell>
          <cell r="K3578">
            <v>-33837464.93</v>
          </cell>
        </row>
        <row r="3579">
          <cell r="F3579">
            <v>-100</v>
          </cell>
          <cell r="G3579">
            <v>0</v>
          </cell>
          <cell r="H3579">
            <v>-100</v>
          </cell>
          <cell r="I3579">
            <v>0</v>
          </cell>
          <cell r="J3579">
            <v>-100</v>
          </cell>
          <cell r="K3579">
            <v>-100</v>
          </cell>
        </row>
        <row r="3580">
          <cell r="F3580">
            <v>0</v>
          </cell>
          <cell r="G3580">
            <v>0</v>
          </cell>
          <cell r="H3580">
            <v>0</v>
          </cell>
          <cell r="I3580">
            <v>0</v>
          </cell>
          <cell r="J3580">
            <v>0</v>
          </cell>
          <cell r="K3580">
            <v>0</v>
          </cell>
        </row>
        <row r="3581">
          <cell r="F3581">
            <v>-51464717.899999999</v>
          </cell>
          <cell r="G3581">
            <v>0</v>
          </cell>
          <cell r="H3581">
            <v>-51464717.899999999</v>
          </cell>
          <cell r="I3581">
            <v>0</v>
          </cell>
          <cell r="J3581">
            <v>-51464717.899999999</v>
          </cell>
          <cell r="K3581">
            <v>-46026068.560000002</v>
          </cell>
        </row>
        <row r="3582">
          <cell r="F3582">
            <v>-136025188.34999999</v>
          </cell>
          <cell r="G3582">
            <v>0</v>
          </cell>
          <cell r="H3582">
            <v>-136025188.34999999</v>
          </cell>
          <cell r="I3582">
            <v>0</v>
          </cell>
          <cell r="J3582">
            <v>-136025188.34999999</v>
          </cell>
          <cell r="K3582">
            <v>-158523553.93000001</v>
          </cell>
        </row>
        <row r="3583">
          <cell r="F3583">
            <v>-12479918.130000001</v>
          </cell>
          <cell r="G3583">
            <v>0</v>
          </cell>
          <cell r="H3583">
            <v>-12479918.130000001</v>
          </cell>
          <cell r="I3583">
            <v>0</v>
          </cell>
          <cell r="J3583">
            <v>-12479918.130000001</v>
          </cell>
          <cell r="K3583">
            <v>-4283793.92</v>
          </cell>
        </row>
        <row r="3584">
          <cell r="F3584">
            <v>-103807743.75</v>
          </cell>
          <cell r="G3584">
            <v>0</v>
          </cell>
          <cell r="H3584">
            <v>-103807743.75</v>
          </cell>
          <cell r="I3584">
            <v>0</v>
          </cell>
          <cell r="J3584">
            <v>-103807743.75</v>
          </cell>
          <cell r="K3584">
            <v>0</v>
          </cell>
        </row>
        <row r="3585">
          <cell r="F3585">
            <v>34986.050000000003</v>
          </cell>
          <cell r="G3585">
            <v>0</v>
          </cell>
          <cell r="H3585">
            <v>34986.050000000003</v>
          </cell>
          <cell r="I3585">
            <v>0</v>
          </cell>
          <cell r="J3585">
            <v>34986.050000000003</v>
          </cell>
          <cell r="K3585">
            <v>5902653.0499999998</v>
          </cell>
        </row>
        <row r="3586">
          <cell r="F3586">
            <v>260608.32</v>
          </cell>
          <cell r="G3586">
            <v>0</v>
          </cell>
          <cell r="H3586">
            <v>260608.32</v>
          </cell>
          <cell r="I3586">
            <v>0</v>
          </cell>
          <cell r="J3586">
            <v>260608.32</v>
          </cell>
          <cell r="K3586">
            <v>260608.32</v>
          </cell>
        </row>
        <row r="3587">
          <cell r="F3587">
            <v>0</v>
          </cell>
          <cell r="G3587">
            <v>0</v>
          </cell>
          <cell r="H3587">
            <v>0</v>
          </cell>
          <cell r="I3587">
            <v>0</v>
          </cell>
          <cell r="J3587">
            <v>0</v>
          </cell>
          <cell r="K3587">
            <v>0</v>
          </cell>
        </row>
        <row r="3588">
          <cell r="F3588">
            <v>0</v>
          </cell>
          <cell r="G3588">
            <v>0</v>
          </cell>
          <cell r="H3588">
            <v>0</v>
          </cell>
          <cell r="I3588">
            <v>0</v>
          </cell>
          <cell r="J3588">
            <v>0</v>
          </cell>
          <cell r="K3588">
            <v>0</v>
          </cell>
        </row>
        <row r="3589">
          <cell r="F3589">
            <v>0</v>
          </cell>
          <cell r="G3589">
            <v>0</v>
          </cell>
          <cell r="H3589">
            <v>0</v>
          </cell>
          <cell r="I3589">
            <v>0</v>
          </cell>
          <cell r="J3589">
            <v>0</v>
          </cell>
          <cell r="K3589">
            <v>0</v>
          </cell>
        </row>
        <row r="3590">
          <cell r="F3590">
            <v>0</v>
          </cell>
          <cell r="G3590">
            <v>0</v>
          </cell>
          <cell r="H3590">
            <v>0</v>
          </cell>
          <cell r="I3590">
            <v>0</v>
          </cell>
          <cell r="J3590">
            <v>0</v>
          </cell>
          <cell r="K3590">
            <v>0</v>
          </cell>
        </row>
        <row r="3591">
          <cell r="F3591">
            <v>0</v>
          </cell>
          <cell r="G3591">
            <v>0</v>
          </cell>
          <cell r="H3591">
            <v>0</v>
          </cell>
          <cell r="I3591">
            <v>0</v>
          </cell>
          <cell r="J3591">
            <v>0</v>
          </cell>
          <cell r="K3591">
            <v>0</v>
          </cell>
        </row>
        <row r="3592">
          <cell r="F3592">
            <v>0</v>
          </cell>
          <cell r="G3592">
            <v>0</v>
          </cell>
          <cell r="H3592">
            <v>0</v>
          </cell>
          <cell r="I3592">
            <v>0</v>
          </cell>
          <cell r="J3592">
            <v>0</v>
          </cell>
          <cell r="K3592">
            <v>0</v>
          </cell>
        </row>
        <row r="3593">
          <cell r="F3593">
            <v>0</v>
          </cell>
          <cell r="G3593">
            <v>0</v>
          </cell>
          <cell r="H3593">
            <v>0</v>
          </cell>
          <cell r="I3593">
            <v>0</v>
          </cell>
          <cell r="J3593">
            <v>0</v>
          </cell>
          <cell r="K3593">
            <v>0</v>
          </cell>
        </row>
        <row r="3594">
          <cell r="F3594">
            <v>0</v>
          </cell>
          <cell r="G3594">
            <v>0</v>
          </cell>
          <cell r="H3594">
            <v>0</v>
          </cell>
          <cell r="I3594">
            <v>0</v>
          </cell>
          <cell r="J3594">
            <v>0</v>
          </cell>
          <cell r="K3594">
            <v>0</v>
          </cell>
        </row>
        <row r="3595">
          <cell r="F3595">
            <v>0</v>
          </cell>
          <cell r="G3595">
            <v>0</v>
          </cell>
          <cell r="H3595">
            <v>0</v>
          </cell>
          <cell r="I3595">
            <v>0</v>
          </cell>
          <cell r="J3595">
            <v>0</v>
          </cell>
          <cell r="K3595">
            <v>0</v>
          </cell>
        </row>
        <row r="3596">
          <cell r="F3596">
            <v>0</v>
          </cell>
          <cell r="G3596">
            <v>0</v>
          </cell>
          <cell r="H3596">
            <v>0</v>
          </cell>
          <cell r="I3596">
            <v>0</v>
          </cell>
          <cell r="J3596">
            <v>0</v>
          </cell>
          <cell r="K3596">
            <v>0</v>
          </cell>
        </row>
        <row r="3597">
          <cell r="F3597">
            <v>0</v>
          </cell>
          <cell r="G3597">
            <v>0</v>
          </cell>
          <cell r="H3597">
            <v>0</v>
          </cell>
          <cell r="I3597">
            <v>0</v>
          </cell>
          <cell r="J3597">
            <v>0</v>
          </cell>
          <cell r="K3597">
            <v>0</v>
          </cell>
        </row>
        <row r="3598">
          <cell r="F3598">
            <v>0</v>
          </cell>
          <cell r="G3598">
            <v>0</v>
          </cell>
          <cell r="H3598">
            <v>0</v>
          </cell>
          <cell r="I3598">
            <v>0</v>
          </cell>
          <cell r="J3598">
            <v>0</v>
          </cell>
          <cell r="K3598">
            <v>0</v>
          </cell>
        </row>
        <row r="3599">
          <cell r="F3599">
            <v>0</v>
          </cell>
          <cell r="G3599">
            <v>0</v>
          </cell>
          <cell r="H3599">
            <v>0</v>
          </cell>
          <cell r="I3599">
            <v>0</v>
          </cell>
          <cell r="J3599">
            <v>0</v>
          </cell>
          <cell r="K3599">
            <v>0</v>
          </cell>
        </row>
        <row r="3600">
          <cell r="F3600">
            <v>0</v>
          </cell>
          <cell r="G3600">
            <v>0</v>
          </cell>
          <cell r="H3600">
            <v>0</v>
          </cell>
          <cell r="I3600">
            <v>0</v>
          </cell>
          <cell r="J3600">
            <v>0</v>
          </cell>
          <cell r="K3600">
            <v>0</v>
          </cell>
        </row>
        <row r="3601">
          <cell r="F3601">
            <v>0</v>
          </cell>
          <cell r="G3601">
            <v>0</v>
          </cell>
          <cell r="H3601">
            <v>0</v>
          </cell>
          <cell r="I3601">
            <v>0</v>
          </cell>
          <cell r="J3601">
            <v>0</v>
          </cell>
          <cell r="K3601">
            <v>0</v>
          </cell>
        </row>
        <row r="3602">
          <cell r="F3602">
            <v>0</v>
          </cell>
          <cell r="G3602">
            <v>0</v>
          </cell>
          <cell r="H3602">
            <v>0</v>
          </cell>
          <cell r="I3602">
            <v>0</v>
          </cell>
          <cell r="J3602">
            <v>0</v>
          </cell>
          <cell r="K3602">
            <v>0</v>
          </cell>
        </row>
        <row r="3603">
          <cell r="F3603">
            <v>0</v>
          </cell>
          <cell r="G3603">
            <v>0</v>
          </cell>
          <cell r="H3603">
            <v>0</v>
          </cell>
          <cell r="I3603">
            <v>0</v>
          </cell>
          <cell r="J3603">
            <v>0</v>
          </cell>
          <cell r="K3603">
            <v>0</v>
          </cell>
        </row>
        <row r="3604">
          <cell r="F3604">
            <v>0</v>
          </cell>
          <cell r="G3604">
            <v>0</v>
          </cell>
          <cell r="H3604">
            <v>0</v>
          </cell>
          <cell r="I3604">
            <v>0</v>
          </cell>
          <cell r="J3604">
            <v>0</v>
          </cell>
          <cell r="K3604">
            <v>0</v>
          </cell>
        </row>
        <row r="3605">
          <cell r="F3605">
            <v>0</v>
          </cell>
          <cell r="G3605">
            <v>0</v>
          </cell>
          <cell r="H3605">
            <v>0</v>
          </cell>
          <cell r="I3605">
            <v>0</v>
          </cell>
          <cell r="J3605">
            <v>0</v>
          </cell>
          <cell r="K3605">
            <v>0</v>
          </cell>
        </row>
        <row r="3606">
          <cell r="F3606">
            <v>0</v>
          </cell>
          <cell r="G3606">
            <v>0</v>
          </cell>
          <cell r="H3606">
            <v>0</v>
          </cell>
          <cell r="I3606">
            <v>0</v>
          </cell>
          <cell r="J3606">
            <v>0</v>
          </cell>
          <cell r="K3606">
            <v>0</v>
          </cell>
        </row>
        <row r="3607">
          <cell r="F3607">
            <v>0</v>
          </cell>
          <cell r="G3607">
            <v>0</v>
          </cell>
          <cell r="H3607">
            <v>0</v>
          </cell>
          <cell r="I3607">
            <v>0</v>
          </cell>
          <cell r="J3607">
            <v>0</v>
          </cell>
          <cell r="K3607">
            <v>0</v>
          </cell>
        </row>
        <row r="3608">
          <cell r="F3608">
            <v>0</v>
          </cell>
          <cell r="G3608">
            <v>0</v>
          </cell>
          <cell r="H3608">
            <v>0</v>
          </cell>
          <cell r="I3608">
            <v>0</v>
          </cell>
          <cell r="J3608">
            <v>0</v>
          </cell>
          <cell r="K3608">
            <v>0</v>
          </cell>
        </row>
        <row r="3609">
          <cell r="F3609">
            <v>0</v>
          </cell>
          <cell r="G3609">
            <v>0</v>
          </cell>
          <cell r="H3609">
            <v>0</v>
          </cell>
          <cell r="I3609">
            <v>0</v>
          </cell>
          <cell r="J3609">
            <v>0</v>
          </cell>
          <cell r="K3609">
            <v>0</v>
          </cell>
        </row>
        <row r="3610">
          <cell r="F3610">
            <v>0</v>
          </cell>
          <cell r="G3610">
            <v>0</v>
          </cell>
          <cell r="H3610">
            <v>0</v>
          </cell>
          <cell r="I3610">
            <v>0</v>
          </cell>
          <cell r="J3610">
            <v>0</v>
          </cell>
          <cell r="K3610">
            <v>0</v>
          </cell>
        </row>
        <row r="3611">
          <cell r="F3611">
            <v>0</v>
          </cell>
          <cell r="G3611">
            <v>0</v>
          </cell>
          <cell r="H3611">
            <v>0</v>
          </cell>
          <cell r="I3611">
            <v>0</v>
          </cell>
          <cell r="J3611">
            <v>0</v>
          </cell>
          <cell r="K3611">
            <v>0</v>
          </cell>
        </row>
        <row r="3612">
          <cell r="F3612">
            <v>0</v>
          </cell>
          <cell r="G3612">
            <v>0</v>
          </cell>
          <cell r="H3612">
            <v>0</v>
          </cell>
          <cell r="I3612">
            <v>0</v>
          </cell>
          <cell r="J3612">
            <v>0</v>
          </cell>
          <cell r="K3612">
            <v>0</v>
          </cell>
        </row>
        <row r="3613">
          <cell r="F3613">
            <v>0</v>
          </cell>
          <cell r="G3613">
            <v>0</v>
          </cell>
          <cell r="H3613">
            <v>0</v>
          </cell>
          <cell r="I3613">
            <v>0</v>
          </cell>
          <cell r="J3613">
            <v>0</v>
          </cell>
          <cell r="K3613">
            <v>0</v>
          </cell>
        </row>
        <row r="3614">
          <cell r="F3614">
            <v>0</v>
          </cell>
          <cell r="G3614">
            <v>0</v>
          </cell>
          <cell r="H3614">
            <v>0</v>
          </cell>
          <cell r="I3614">
            <v>0</v>
          </cell>
          <cell r="J3614">
            <v>0</v>
          </cell>
          <cell r="K3614">
            <v>0</v>
          </cell>
        </row>
        <row r="3615">
          <cell r="F3615">
            <v>0</v>
          </cell>
          <cell r="G3615">
            <v>0</v>
          </cell>
          <cell r="H3615">
            <v>0</v>
          </cell>
          <cell r="I3615">
            <v>0</v>
          </cell>
          <cell r="J3615">
            <v>0</v>
          </cell>
          <cell r="K3615">
            <v>0</v>
          </cell>
        </row>
        <row r="3616">
          <cell r="F3616">
            <v>-6232606.2000000002</v>
          </cell>
          <cell r="G3616">
            <v>0</v>
          </cell>
          <cell r="H3616">
            <v>-6232606.2000000002</v>
          </cell>
          <cell r="I3616">
            <v>0</v>
          </cell>
          <cell r="J3616">
            <v>-6232606.2000000002</v>
          </cell>
          <cell r="K3616">
            <v>-81105640.489999995</v>
          </cell>
        </row>
        <row r="3617">
          <cell r="F3617">
            <v>0</v>
          </cell>
          <cell r="G3617">
            <v>0</v>
          </cell>
          <cell r="H3617">
            <v>0</v>
          </cell>
          <cell r="I3617">
            <v>0</v>
          </cell>
          <cell r="J3617">
            <v>0</v>
          </cell>
          <cell r="K3617">
            <v>0</v>
          </cell>
        </row>
        <row r="3618">
          <cell r="F3618">
            <v>0</v>
          </cell>
          <cell r="G3618">
            <v>0</v>
          </cell>
          <cell r="H3618">
            <v>0</v>
          </cell>
          <cell r="I3618">
            <v>0</v>
          </cell>
          <cell r="J3618">
            <v>0</v>
          </cell>
          <cell r="K3618">
            <v>0</v>
          </cell>
        </row>
        <row r="3619">
          <cell r="F3619">
            <v>0</v>
          </cell>
          <cell r="G3619">
            <v>0</v>
          </cell>
          <cell r="H3619">
            <v>0</v>
          </cell>
          <cell r="I3619">
            <v>0</v>
          </cell>
          <cell r="J3619">
            <v>0</v>
          </cell>
          <cell r="K3619">
            <v>0</v>
          </cell>
        </row>
        <row r="3620">
          <cell r="F3620">
            <v>0</v>
          </cell>
          <cell r="G3620">
            <v>0</v>
          </cell>
          <cell r="H3620">
            <v>0</v>
          </cell>
          <cell r="I3620">
            <v>0</v>
          </cell>
          <cell r="J3620">
            <v>0</v>
          </cell>
          <cell r="K3620">
            <v>0</v>
          </cell>
        </row>
        <row r="3621">
          <cell r="F3621">
            <v>0</v>
          </cell>
          <cell r="G3621">
            <v>0</v>
          </cell>
          <cell r="H3621">
            <v>0</v>
          </cell>
          <cell r="I3621">
            <v>0</v>
          </cell>
          <cell r="J3621">
            <v>0</v>
          </cell>
          <cell r="K3621">
            <v>0</v>
          </cell>
        </row>
        <row r="3622">
          <cell r="F3622">
            <v>0</v>
          </cell>
          <cell r="G3622">
            <v>0</v>
          </cell>
          <cell r="H3622">
            <v>0</v>
          </cell>
          <cell r="I3622">
            <v>0</v>
          </cell>
          <cell r="J3622">
            <v>0</v>
          </cell>
          <cell r="K3622">
            <v>0</v>
          </cell>
        </row>
        <row r="3623">
          <cell r="F3623">
            <v>0</v>
          </cell>
          <cell r="G3623">
            <v>0</v>
          </cell>
          <cell r="H3623">
            <v>0</v>
          </cell>
          <cell r="I3623">
            <v>0</v>
          </cell>
          <cell r="J3623">
            <v>0</v>
          </cell>
          <cell r="K3623">
            <v>0</v>
          </cell>
        </row>
        <row r="3624">
          <cell r="F3624">
            <v>0</v>
          </cell>
          <cell r="G3624">
            <v>0</v>
          </cell>
          <cell r="H3624">
            <v>0</v>
          </cell>
          <cell r="I3624">
            <v>0</v>
          </cell>
          <cell r="J3624">
            <v>0</v>
          </cell>
          <cell r="K3624">
            <v>0</v>
          </cell>
        </row>
        <row r="3625">
          <cell r="F3625">
            <v>0</v>
          </cell>
          <cell r="G3625">
            <v>0</v>
          </cell>
          <cell r="H3625">
            <v>0</v>
          </cell>
          <cell r="I3625">
            <v>0</v>
          </cell>
          <cell r="J3625">
            <v>0</v>
          </cell>
          <cell r="K3625">
            <v>0</v>
          </cell>
        </row>
        <row r="3626">
          <cell r="F3626">
            <v>0</v>
          </cell>
          <cell r="G3626">
            <v>0</v>
          </cell>
          <cell r="H3626">
            <v>0</v>
          </cell>
          <cell r="I3626">
            <v>0</v>
          </cell>
          <cell r="J3626">
            <v>0</v>
          </cell>
          <cell r="K3626">
            <v>0</v>
          </cell>
        </row>
        <row r="3627">
          <cell r="F3627">
            <v>0</v>
          </cell>
          <cell r="G3627">
            <v>0</v>
          </cell>
          <cell r="H3627">
            <v>0</v>
          </cell>
          <cell r="I3627">
            <v>0</v>
          </cell>
          <cell r="J3627">
            <v>0</v>
          </cell>
          <cell r="K3627">
            <v>0</v>
          </cell>
        </row>
        <row r="3628">
          <cell r="F3628">
            <v>0</v>
          </cell>
          <cell r="G3628">
            <v>0</v>
          </cell>
          <cell r="H3628">
            <v>0</v>
          </cell>
          <cell r="I3628">
            <v>0</v>
          </cell>
          <cell r="J3628">
            <v>0</v>
          </cell>
          <cell r="K3628">
            <v>0</v>
          </cell>
        </row>
        <row r="3629">
          <cell r="F3629">
            <v>0</v>
          </cell>
          <cell r="G3629">
            <v>0</v>
          </cell>
          <cell r="H3629">
            <v>0</v>
          </cell>
          <cell r="I3629">
            <v>0</v>
          </cell>
          <cell r="J3629">
            <v>0</v>
          </cell>
          <cell r="K3629">
            <v>0</v>
          </cell>
        </row>
        <row r="3630">
          <cell r="F3630">
            <v>0</v>
          </cell>
          <cell r="G3630">
            <v>0</v>
          </cell>
          <cell r="H3630">
            <v>0</v>
          </cell>
          <cell r="I3630">
            <v>0</v>
          </cell>
          <cell r="J3630">
            <v>0</v>
          </cell>
          <cell r="K3630">
            <v>0</v>
          </cell>
        </row>
        <row r="3631">
          <cell r="F3631">
            <v>0</v>
          </cell>
          <cell r="G3631">
            <v>0</v>
          </cell>
          <cell r="H3631">
            <v>0</v>
          </cell>
          <cell r="I3631">
            <v>0</v>
          </cell>
          <cell r="J3631">
            <v>0</v>
          </cell>
          <cell r="K3631">
            <v>0</v>
          </cell>
        </row>
        <row r="3632">
          <cell r="F3632">
            <v>0</v>
          </cell>
          <cell r="G3632">
            <v>0</v>
          </cell>
          <cell r="H3632">
            <v>0</v>
          </cell>
          <cell r="I3632">
            <v>0</v>
          </cell>
          <cell r="J3632">
            <v>0</v>
          </cell>
          <cell r="K3632">
            <v>0</v>
          </cell>
        </row>
        <row r="3633">
          <cell r="F3633">
            <v>0</v>
          </cell>
          <cell r="G3633">
            <v>0</v>
          </cell>
          <cell r="H3633">
            <v>0</v>
          </cell>
          <cell r="I3633">
            <v>0</v>
          </cell>
          <cell r="J3633">
            <v>0</v>
          </cell>
          <cell r="K3633">
            <v>0</v>
          </cell>
        </row>
        <row r="3634">
          <cell r="F3634">
            <v>3437.22</v>
          </cell>
          <cell r="G3634">
            <v>0</v>
          </cell>
          <cell r="H3634">
            <v>3437.22</v>
          </cell>
          <cell r="I3634">
            <v>0</v>
          </cell>
          <cell r="J3634">
            <v>3437.22</v>
          </cell>
          <cell r="K3634">
            <v>0</v>
          </cell>
        </row>
        <row r="3635">
          <cell r="F3635">
            <v>-17.190000000000001</v>
          </cell>
          <cell r="G3635">
            <v>0</v>
          </cell>
          <cell r="H3635">
            <v>-17.190000000000001</v>
          </cell>
          <cell r="I3635">
            <v>0</v>
          </cell>
          <cell r="J3635">
            <v>-17.190000000000001</v>
          </cell>
          <cell r="K3635">
            <v>0</v>
          </cell>
        </row>
        <row r="3636">
          <cell r="F3636">
            <v>0</v>
          </cell>
          <cell r="G3636">
            <v>0</v>
          </cell>
          <cell r="H3636">
            <v>0</v>
          </cell>
          <cell r="I3636">
            <v>0</v>
          </cell>
          <cell r="J3636">
            <v>0</v>
          </cell>
          <cell r="K3636">
            <v>0</v>
          </cell>
        </row>
        <row r="3637">
          <cell r="F3637">
            <v>-171769544.61000001</v>
          </cell>
          <cell r="G3637">
            <v>0</v>
          </cell>
          <cell r="H3637">
            <v>-171769544.61000001</v>
          </cell>
          <cell r="I3637">
            <v>0</v>
          </cell>
          <cell r="J3637">
            <v>-171769544.61000001</v>
          </cell>
          <cell r="K3637">
            <v>-730330343.67999995</v>
          </cell>
        </row>
        <row r="3638">
          <cell r="F3638">
            <v>-395270.28</v>
          </cell>
          <cell r="G3638">
            <v>0</v>
          </cell>
          <cell r="H3638">
            <v>-395270.28</v>
          </cell>
          <cell r="I3638">
            <v>0</v>
          </cell>
          <cell r="J3638">
            <v>-395270.28</v>
          </cell>
          <cell r="K3638">
            <v>-1301608.98</v>
          </cell>
        </row>
        <row r="3639">
          <cell r="F3639">
            <v>-231222956.53999999</v>
          </cell>
          <cell r="G3639">
            <v>0</v>
          </cell>
          <cell r="H3639">
            <v>-231222956.53999999</v>
          </cell>
          <cell r="I3639">
            <v>0</v>
          </cell>
          <cell r="J3639">
            <v>-231222956.53999999</v>
          </cell>
          <cell r="K3639">
            <v>0</v>
          </cell>
        </row>
        <row r="3640">
          <cell r="F3640">
            <v>-14625</v>
          </cell>
          <cell r="G3640">
            <v>0</v>
          </cell>
          <cell r="H3640">
            <v>-14625</v>
          </cell>
          <cell r="I3640">
            <v>0</v>
          </cell>
          <cell r="J3640">
            <v>-14625</v>
          </cell>
          <cell r="K3640">
            <v>-11606</v>
          </cell>
        </row>
        <row r="3641">
          <cell r="F3641">
            <v>-1771476.53</v>
          </cell>
          <cell r="G3641">
            <v>0</v>
          </cell>
          <cell r="H3641">
            <v>-1771476.53</v>
          </cell>
          <cell r="I3641">
            <v>0</v>
          </cell>
          <cell r="J3641">
            <v>-1771476.53</v>
          </cell>
          <cell r="K3641">
            <v>-536293.53</v>
          </cell>
        </row>
        <row r="3642">
          <cell r="F3642">
            <v>-16207.43</v>
          </cell>
          <cell r="G3642">
            <v>0</v>
          </cell>
          <cell r="H3642">
            <v>-16207.43</v>
          </cell>
          <cell r="I3642">
            <v>0</v>
          </cell>
          <cell r="J3642">
            <v>-16207.43</v>
          </cell>
          <cell r="K3642">
            <v>-2385.0300000000002</v>
          </cell>
        </row>
        <row r="3643">
          <cell r="F3643">
            <v>0</v>
          </cell>
          <cell r="G3643">
            <v>0</v>
          </cell>
          <cell r="H3643">
            <v>0</v>
          </cell>
          <cell r="I3643">
            <v>0</v>
          </cell>
          <cell r="J3643">
            <v>0</v>
          </cell>
          <cell r="K3643">
            <v>0</v>
          </cell>
        </row>
        <row r="3644">
          <cell r="F3644">
            <v>0</v>
          </cell>
          <cell r="G3644">
            <v>0</v>
          </cell>
          <cell r="H3644">
            <v>0</v>
          </cell>
          <cell r="I3644">
            <v>0</v>
          </cell>
          <cell r="J3644">
            <v>0</v>
          </cell>
          <cell r="K3644">
            <v>0</v>
          </cell>
        </row>
        <row r="3645">
          <cell r="F3645">
            <v>14744925</v>
          </cell>
          <cell r="G3645">
            <v>0</v>
          </cell>
          <cell r="H3645">
            <v>14744925</v>
          </cell>
          <cell r="I3645">
            <v>0</v>
          </cell>
          <cell r="J3645">
            <v>14744925</v>
          </cell>
          <cell r="K3645">
            <v>-465672.18</v>
          </cell>
        </row>
        <row r="3646">
          <cell r="F3646">
            <v>-3021437.25</v>
          </cell>
          <cell r="G3646">
            <v>0</v>
          </cell>
          <cell r="H3646">
            <v>-3021437.25</v>
          </cell>
          <cell r="I3646">
            <v>0</v>
          </cell>
          <cell r="J3646">
            <v>-3021437.25</v>
          </cell>
          <cell r="K3646">
            <v>-2554118.4900000002</v>
          </cell>
        </row>
        <row r="3647">
          <cell r="F3647">
            <v>-2718960.08</v>
          </cell>
          <cell r="G3647">
            <v>0</v>
          </cell>
          <cell r="H3647">
            <v>-2718960.08</v>
          </cell>
          <cell r="I3647">
            <v>0</v>
          </cell>
          <cell r="J3647">
            <v>-2718960.08</v>
          </cell>
          <cell r="K3647">
            <v>-3589136.93</v>
          </cell>
        </row>
        <row r="3648">
          <cell r="F3648">
            <v>0</v>
          </cell>
          <cell r="G3648">
            <v>0</v>
          </cell>
          <cell r="H3648">
            <v>0</v>
          </cell>
          <cell r="I3648">
            <v>0</v>
          </cell>
          <cell r="J3648">
            <v>0</v>
          </cell>
          <cell r="K3648">
            <v>-17409</v>
          </cell>
        </row>
        <row r="3649">
          <cell r="F3649">
            <v>0</v>
          </cell>
          <cell r="G3649">
            <v>0</v>
          </cell>
          <cell r="H3649">
            <v>0</v>
          </cell>
          <cell r="I3649">
            <v>0</v>
          </cell>
          <cell r="J3649">
            <v>0</v>
          </cell>
          <cell r="K3649">
            <v>0</v>
          </cell>
        </row>
        <row r="3650">
          <cell r="F3650">
            <v>0</v>
          </cell>
          <cell r="G3650">
            <v>0</v>
          </cell>
          <cell r="H3650">
            <v>0</v>
          </cell>
          <cell r="I3650">
            <v>0</v>
          </cell>
          <cell r="J3650">
            <v>0</v>
          </cell>
          <cell r="K3650">
            <v>0</v>
          </cell>
        </row>
        <row r="3651">
          <cell r="F3651">
            <v>0</v>
          </cell>
          <cell r="G3651">
            <v>0</v>
          </cell>
          <cell r="H3651">
            <v>0</v>
          </cell>
          <cell r="I3651">
            <v>0</v>
          </cell>
          <cell r="J3651">
            <v>0</v>
          </cell>
          <cell r="K3651">
            <v>0</v>
          </cell>
        </row>
        <row r="3652">
          <cell r="F3652">
            <v>-12419269958.630005</v>
          </cell>
          <cell r="G3652">
            <v>0</v>
          </cell>
          <cell r="H3652">
            <v>-12419269958.630005</v>
          </cell>
          <cell r="I3652">
            <v>0</v>
          </cell>
          <cell r="J3652">
            <v>-12419269958.630005</v>
          </cell>
          <cell r="K3652">
            <v>-36317554062.719986</v>
          </cell>
        </row>
        <row r="3653">
          <cell r="F3653">
            <v>-12998529594.950003</v>
          </cell>
          <cell r="G3653">
            <v>0</v>
          </cell>
          <cell r="H3653">
            <v>-12998529594.950003</v>
          </cell>
          <cell r="I3653">
            <v>0</v>
          </cell>
          <cell r="J3653">
            <v>-12998529594.950003</v>
          </cell>
          <cell r="K3653">
            <v>-40268368136.330009</v>
          </cell>
        </row>
        <row r="3655">
          <cell r="F3655">
            <v>0</v>
          </cell>
          <cell r="G3655">
            <v>0</v>
          </cell>
          <cell r="H3655">
            <v>0</v>
          </cell>
          <cell r="I3655">
            <v>0</v>
          </cell>
          <cell r="J3655">
            <v>0</v>
          </cell>
          <cell r="K3655">
            <v>-546000000</v>
          </cell>
        </row>
        <row r="3656">
          <cell r="F3656">
            <v>0</v>
          </cell>
          <cell r="G3656">
            <v>0</v>
          </cell>
          <cell r="H3656">
            <v>0</v>
          </cell>
          <cell r="I3656">
            <v>0</v>
          </cell>
          <cell r="J3656">
            <v>0</v>
          </cell>
          <cell r="K3656">
            <v>-546000000</v>
          </cell>
        </row>
        <row r="3657">
          <cell r="F3657">
            <v>0</v>
          </cell>
          <cell r="G3657">
            <v>0</v>
          </cell>
          <cell r="H3657">
            <v>0</v>
          </cell>
          <cell r="I3657">
            <v>0</v>
          </cell>
          <cell r="J3657">
            <v>0</v>
          </cell>
          <cell r="K3657">
            <v>-546000000</v>
          </cell>
        </row>
        <row r="3659">
          <cell r="F3659">
            <v>0</v>
          </cell>
          <cell r="G3659">
            <v>0</v>
          </cell>
          <cell r="H3659">
            <v>0</v>
          </cell>
          <cell r="I3659">
            <v>0</v>
          </cell>
          <cell r="J3659">
            <v>0</v>
          </cell>
          <cell r="K3659">
            <v>-32108230.5</v>
          </cell>
        </row>
        <row r="3660">
          <cell r="F3660">
            <v>0</v>
          </cell>
          <cell r="G3660">
            <v>0</v>
          </cell>
          <cell r="H3660">
            <v>0</v>
          </cell>
          <cell r="I3660">
            <v>0</v>
          </cell>
          <cell r="J3660">
            <v>0</v>
          </cell>
          <cell r="K3660">
            <v>-32108230.5</v>
          </cell>
        </row>
        <row r="3661">
          <cell r="F3661">
            <v>0</v>
          </cell>
          <cell r="G3661">
            <v>0</v>
          </cell>
          <cell r="H3661">
            <v>0</v>
          </cell>
          <cell r="I3661">
            <v>0</v>
          </cell>
          <cell r="J3661">
            <v>0</v>
          </cell>
          <cell r="K3661">
            <v>-32108230.5</v>
          </cell>
        </row>
        <row r="3663">
          <cell r="F3663">
            <v>0</v>
          </cell>
          <cell r="G3663">
            <v>0</v>
          </cell>
          <cell r="H3663">
            <v>0</v>
          </cell>
          <cell r="I3663">
            <v>0</v>
          </cell>
          <cell r="J3663">
            <v>0</v>
          </cell>
          <cell r="K3663">
            <v>0</v>
          </cell>
        </row>
        <row r="3665">
          <cell r="F3665">
            <v>-20426545.449999999</v>
          </cell>
          <cell r="G3665">
            <v>0</v>
          </cell>
          <cell r="H3665">
            <v>-20426545.449999999</v>
          </cell>
          <cell r="I3665">
            <v>0</v>
          </cell>
          <cell r="J3665">
            <v>-20426545.449999999</v>
          </cell>
          <cell r="K3665">
            <v>-42453436.07</v>
          </cell>
        </row>
        <row r="3666">
          <cell r="F3666">
            <v>-20426545.449999999</v>
          </cell>
          <cell r="G3666">
            <v>0</v>
          </cell>
          <cell r="H3666">
            <v>-20426545.449999999</v>
          </cell>
          <cell r="I3666">
            <v>0</v>
          </cell>
          <cell r="J3666">
            <v>-20426545.449999999</v>
          </cell>
          <cell r="K3666">
            <v>-42453436.07</v>
          </cell>
        </row>
        <row r="3667">
          <cell r="F3667">
            <v>-20426545.449999999</v>
          </cell>
          <cell r="G3667">
            <v>0</v>
          </cell>
          <cell r="H3667">
            <v>-20426545.449999999</v>
          </cell>
          <cell r="I3667">
            <v>0</v>
          </cell>
          <cell r="J3667">
            <v>-20426545.449999999</v>
          </cell>
          <cell r="K3667">
            <v>-42453436.07</v>
          </cell>
        </row>
        <row r="3669">
          <cell r="F3669">
            <v>-75000000000</v>
          </cell>
          <cell r="G3669">
            <v>0</v>
          </cell>
          <cell r="H3669">
            <v>-75000000000</v>
          </cell>
          <cell r="I3669">
            <v>0</v>
          </cell>
          <cell r="J3669">
            <v>-75000000000</v>
          </cell>
          <cell r="K3669">
            <v>0</v>
          </cell>
        </row>
        <row r="3670">
          <cell r="F3670">
            <v>0</v>
          </cell>
          <cell r="G3670">
            <v>0</v>
          </cell>
          <cell r="H3670">
            <v>0</v>
          </cell>
          <cell r="I3670">
            <v>0</v>
          </cell>
          <cell r="J3670">
            <v>0</v>
          </cell>
          <cell r="K3670">
            <v>0</v>
          </cell>
        </row>
        <row r="3671">
          <cell r="F3671">
            <v>-75000000000</v>
          </cell>
          <cell r="G3671">
            <v>0</v>
          </cell>
          <cell r="H3671">
            <v>-75000000000</v>
          </cell>
          <cell r="I3671">
            <v>0</v>
          </cell>
          <cell r="J3671">
            <v>-75000000000</v>
          </cell>
          <cell r="K3671">
            <v>0</v>
          </cell>
        </row>
        <row r="3672">
          <cell r="F3672">
            <v>-75000000000</v>
          </cell>
          <cell r="G3672">
            <v>0</v>
          </cell>
          <cell r="H3672">
            <v>-75000000000</v>
          </cell>
          <cell r="I3672">
            <v>0</v>
          </cell>
          <cell r="J3672">
            <v>-75000000000</v>
          </cell>
          <cell r="K3672">
            <v>0</v>
          </cell>
        </row>
        <row r="3674">
          <cell r="F3674">
            <v>0</v>
          </cell>
          <cell r="G3674">
            <v>0</v>
          </cell>
          <cell r="H3674">
            <v>0</v>
          </cell>
          <cell r="I3674">
            <v>0</v>
          </cell>
          <cell r="J3674">
            <v>0</v>
          </cell>
          <cell r="K3674">
            <v>0</v>
          </cell>
        </row>
        <row r="3675">
          <cell r="F3675">
            <v>0</v>
          </cell>
          <cell r="G3675">
            <v>0</v>
          </cell>
          <cell r="H3675">
            <v>0</v>
          </cell>
          <cell r="I3675">
            <v>0</v>
          </cell>
          <cell r="J3675">
            <v>0</v>
          </cell>
          <cell r="K3675">
            <v>0</v>
          </cell>
        </row>
        <row r="3676">
          <cell r="F3676">
            <v>0</v>
          </cell>
          <cell r="G3676">
            <v>0</v>
          </cell>
          <cell r="H3676">
            <v>0</v>
          </cell>
          <cell r="I3676">
            <v>0</v>
          </cell>
          <cell r="J3676">
            <v>0</v>
          </cell>
          <cell r="K3676">
            <v>0</v>
          </cell>
        </row>
        <row r="3677">
          <cell r="F3677">
            <v>0</v>
          </cell>
          <cell r="G3677">
            <v>0</v>
          </cell>
          <cell r="H3677">
            <v>0</v>
          </cell>
          <cell r="I3677">
            <v>0</v>
          </cell>
          <cell r="J3677">
            <v>0</v>
          </cell>
          <cell r="K3677">
            <v>0</v>
          </cell>
        </row>
        <row r="3678">
          <cell r="F3678">
            <v>-1580925754.3199999</v>
          </cell>
          <cell r="G3678">
            <v>0</v>
          </cell>
          <cell r="H3678">
            <v>-1580925754.3199999</v>
          </cell>
          <cell r="I3678">
            <v>0</v>
          </cell>
          <cell r="J3678">
            <v>-1580925754.3199999</v>
          </cell>
          <cell r="K3678">
            <v>-2934748645.27</v>
          </cell>
        </row>
        <row r="3679">
          <cell r="F3679">
            <v>0</v>
          </cell>
          <cell r="G3679">
            <v>0</v>
          </cell>
          <cell r="H3679">
            <v>0</v>
          </cell>
          <cell r="I3679">
            <v>0</v>
          </cell>
          <cell r="J3679">
            <v>0</v>
          </cell>
          <cell r="K3679">
            <v>-508451814.86000001</v>
          </cell>
        </row>
        <row r="3680">
          <cell r="F3680">
            <v>-1580925754.3199999</v>
          </cell>
          <cell r="G3680">
            <v>0</v>
          </cell>
          <cell r="H3680">
            <v>-1580925754.3199999</v>
          </cell>
          <cell r="I3680">
            <v>0</v>
          </cell>
          <cell r="J3680">
            <v>-1580925754.3199999</v>
          </cell>
          <cell r="K3680">
            <v>-3443200460.1300001</v>
          </cell>
        </row>
        <row r="3681">
          <cell r="F3681">
            <v>-1580925754.3199999</v>
          </cell>
          <cell r="G3681">
            <v>0</v>
          </cell>
          <cell r="H3681">
            <v>-1580925754.3199999</v>
          </cell>
          <cell r="I3681">
            <v>0</v>
          </cell>
          <cell r="J3681">
            <v>-1580925754.3199999</v>
          </cell>
          <cell r="K3681">
            <v>-3443200460.1300001</v>
          </cell>
        </row>
        <row r="3683">
          <cell r="F3683">
            <v>-991498209</v>
          </cell>
          <cell r="G3683">
            <v>0</v>
          </cell>
          <cell r="H3683">
            <v>-991498209</v>
          </cell>
          <cell r="I3683">
            <v>0</v>
          </cell>
          <cell r="J3683">
            <v>-991498209</v>
          </cell>
          <cell r="K3683">
            <v>-991498209</v>
          </cell>
        </row>
        <row r="3684">
          <cell r="F3684">
            <v>-991498209</v>
          </cell>
          <cell r="G3684">
            <v>0</v>
          </cell>
          <cell r="H3684">
            <v>-991498209</v>
          </cell>
          <cell r="I3684">
            <v>0</v>
          </cell>
          <cell r="J3684">
            <v>-991498209</v>
          </cell>
          <cell r="K3684">
            <v>-991498209</v>
          </cell>
        </row>
        <row r="3685">
          <cell r="F3685">
            <v>-991498209</v>
          </cell>
          <cell r="G3685">
            <v>0</v>
          </cell>
          <cell r="H3685">
            <v>-991498209</v>
          </cell>
          <cell r="I3685">
            <v>0</v>
          </cell>
          <cell r="J3685">
            <v>-991498209</v>
          </cell>
          <cell r="K3685">
            <v>-991498209</v>
          </cell>
        </row>
        <row r="3687">
          <cell r="F3687">
            <v>0</v>
          </cell>
          <cell r="G3687">
            <v>0</v>
          </cell>
          <cell r="H3687">
            <v>0</v>
          </cell>
          <cell r="I3687">
            <v>0</v>
          </cell>
          <cell r="J3687">
            <v>0</v>
          </cell>
          <cell r="K3687">
            <v>0</v>
          </cell>
        </row>
        <row r="3688">
          <cell r="F3688">
            <v>0</v>
          </cell>
          <cell r="G3688">
            <v>0</v>
          </cell>
          <cell r="H3688">
            <v>0</v>
          </cell>
          <cell r="I3688">
            <v>0</v>
          </cell>
          <cell r="J3688">
            <v>0</v>
          </cell>
          <cell r="K3688">
            <v>0</v>
          </cell>
        </row>
        <row r="3689">
          <cell r="F3689">
            <v>0</v>
          </cell>
          <cell r="G3689">
            <v>0</v>
          </cell>
          <cell r="H3689">
            <v>0</v>
          </cell>
          <cell r="I3689">
            <v>0</v>
          </cell>
          <cell r="J3689">
            <v>0</v>
          </cell>
          <cell r="K3689">
            <v>0</v>
          </cell>
        </row>
        <row r="3691">
          <cell r="F3691">
            <v>-10778584985</v>
          </cell>
          <cell r="G3691">
            <v>0</v>
          </cell>
          <cell r="H3691">
            <v>-10778584985</v>
          </cell>
          <cell r="I3691">
            <v>0</v>
          </cell>
          <cell r="J3691">
            <v>-10778584985</v>
          </cell>
          <cell r="K3691">
            <v>-8622584985</v>
          </cell>
        </row>
        <row r="3692">
          <cell r="F3692">
            <v>-10778584985</v>
          </cell>
          <cell r="G3692">
            <v>0</v>
          </cell>
          <cell r="H3692">
            <v>-10778584985</v>
          </cell>
          <cell r="I3692">
            <v>0</v>
          </cell>
          <cell r="J3692">
            <v>-10778584985</v>
          </cell>
          <cell r="K3692">
            <v>-8622584985</v>
          </cell>
        </row>
        <row r="3693">
          <cell r="F3693">
            <v>-10778584985</v>
          </cell>
          <cell r="G3693">
            <v>0</v>
          </cell>
          <cell r="H3693">
            <v>-10778584985</v>
          </cell>
          <cell r="I3693">
            <v>0</v>
          </cell>
          <cell r="J3693">
            <v>-10778584985</v>
          </cell>
          <cell r="K3693">
            <v>-8622584985</v>
          </cell>
        </row>
        <row r="3695">
          <cell r="F3695">
            <v>-113645274084.78999</v>
          </cell>
          <cell r="G3695">
            <v>0</v>
          </cell>
          <cell r="H3695">
            <v>-113645274084.78999</v>
          </cell>
          <cell r="I3695">
            <v>0</v>
          </cell>
          <cell r="J3695">
            <v>-113645274084.78999</v>
          </cell>
          <cell r="K3695">
            <v>-114036873632.12</v>
          </cell>
        </row>
        <row r="3696">
          <cell r="F3696">
            <v>-113645274084.78999</v>
          </cell>
          <cell r="G3696">
            <v>0</v>
          </cell>
          <cell r="H3696">
            <v>-113645274084.78999</v>
          </cell>
          <cell r="I3696">
            <v>0</v>
          </cell>
          <cell r="J3696">
            <v>-113645274084.78999</v>
          </cell>
          <cell r="K3696">
            <v>-114036873632.12</v>
          </cell>
        </row>
        <row r="3697">
          <cell r="F3697">
            <v>-113645274084.78999</v>
          </cell>
          <cell r="G3697">
            <v>0</v>
          </cell>
          <cell r="H3697">
            <v>-113645274084.78999</v>
          </cell>
          <cell r="I3697">
            <v>0</v>
          </cell>
          <cell r="J3697">
            <v>-113645274084.78999</v>
          </cell>
          <cell r="K3697">
            <v>-114036873632.12</v>
          </cell>
        </row>
        <row r="3699">
          <cell r="F3699">
            <v>0</v>
          </cell>
          <cell r="G3699">
            <v>0</v>
          </cell>
          <cell r="H3699">
            <v>0</v>
          </cell>
          <cell r="I3699">
            <v>0</v>
          </cell>
          <cell r="J3699">
            <v>0</v>
          </cell>
          <cell r="K3699">
            <v>0</v>
          </cell>
        </row>
        <row r="3701">
          <cell r="F3701">
            <v>-19224144512.799999</v>
          </cell>
          <cell r="G3701">
            <v>0</v>
          </cell>
          <cell r="H3701">
            <v>-19224144512.799999</v>
          </cell>
          <cell r="I3701">
            <v>0</v>
          </cell>
          <cell r="J3701">
            <v>-19224144512.799999</v>
          </cell>
          <cell r="K3701">
            <v>-19224144512.799999</v>
          </cell>
        </row>
        <row r="3702">
          <cell r="F3702">
            <v>-19224144512.799999</v>
          </cell>
          <cell r="G3702">
            <v>0</v>
          </cell>
          <cell r="H3702">
            <v>-19224144512.799999</v>
          </cell>
          <cell r="I3702">
            <v>0</v>
          </cell>
          <cell r="J3702">
            <v>-19224144512.799999</v>
          </cell>
          <cell r="K3702">
            <v>-19224144512.799999</v>
          </cell>
        </row>
        <row r="3703">
          <cell r="F3703">
            <v>-19224144512.799999</v>
          </cell>
          <cell r="G3703">
            <v>0</v>
          </cell>
          <cell r="H3703">
            <v>-19224144512.799999</v>
          </cell>
          <cell r="I3703">
            <v>0</v>
          </cell>
          <cell r="J3703">
            <v>-19224144512.799999</v>
          </cell>
          <cell r="K3703">
            <v>-19224144512.799999</v>
          </cell>
        </row>
        <row r="3705">
          <cell r="F3705">
            <v>-1997240696.6700001</v>
          </cell>
          <cell r="G3705">
            <v>0</v>
          </cell>
          <cell r="H3705">
            <v>-1997240696.6700001</v>
          </cell>
          <cell r="I3705">
            <v>0</v>
          </cell>
          <cell r="J3705">
            <v>-1997240696.6700001</v>
          </cell>
          <cell r="K3705">
            <v>-1997240696.6700001</v>
          </cell>
        </row>
        <row r="3706">
          <cell r="F3706">
            <v>-1997240696.6700001</v>
          </cell>
          <cell r="G3706">
            <v>0</v>
          </cell>
          <cell r="H3706">
            <v>-1997240696.6700001</v>
          </cell>
          <cell r="I3706">
            <v>0</v>
          </cell>
          <cell r="J3706">
            <v>-1997240696.6700001</v>
          </cell>
          <cell r="K3706">
            <v>-1997240696.6700001</v>
          </cell>
        </row>
        <row r="3707">
          <cell r="F3707">
            <v>-1997240696.6700001</v>
          </cell>
          <cell r="G3707">
            <v>0</v>
          </cell>
          <cell r="H3707">
            <v>-1997240696.6700001</v>
          </cell>
          <cell r="I3707">
            <v>0</v>
          </cell>
          <cell r="J3707">
            <v>-1997240696.6700001</v>
          </cell>
          <cell r="K3707">
            <v>-1997240696.6700001</v>
          </cell>
        </row>
        <row r="3709">
          <cell r="F3709">
            <v>-27764198642.59</v>
          </cell>
          <cell r="G3709">
            <v>0</v>
          </cell>
          <cell r="H3709">
            <v>-27764198642.59</v>
          </cell>
          <cell r="I3709">
            <v>0</v>
          </cell>
          <cell r="J3709">
            <v>-27764198642.59</v>
          </cell>
          <cell r="K3709">
            <v>-11231482271</v>
          </cell>
        </row>
        <row r="3710">
          <cell r="F3710">
            <v>-27764198642.59</v>
          </cell>
          <cell r="G3710">
            <v>0</v>
          </cell>
          <cell r="H3710">
            <v>-27764198642.59</v>
          </cell>
          <cell r="I3710">
            <v>0</v>
          </cell>
          <cell r="J3710">
            <v>-27764198642.59</v>
          </cell>
          <cell r="K3710">
            <v>-11231482271</v>
          </cell>
        </row>
        <row r="3711">
          <cell r="F3711">
            <v>-27764198642.59</v>
          </cell>
          <cell r="G3711">
            <v>0</v>
          </cell>
          <cell r="H3711">
            <v>-27764198642.59</v>
          </cell>
          <cell r="I3711">
            <v>0</v>
          </cell>
          <cell r="J3711">
            <v>-27764198642.59</v>
          </cell>
          <cell r="K3711">
            <v>-11231482271</v>
          </cell>
        </row>
        <row r="3713">
          <cell r="F3713">
            <v>-538774925.53999996</v>
          </cell>
          <cell r="G3713">
            <v>0</v>
          </cell>
          <cell r="H3713">
            <v>-538774925.53999996</v>
          </cell>
          <cell r="I3713">
            <v>0</v>
          </cell>
          <cell r="J3713">
            <v>-538774925.53999996</v>
          </cell>
          <cell r="K3713">
            <v>-515728885.54000002</v>
          </cell>
        </row>
        <row r="3714">
          <cell r="F3714">
            <v>-2096427029</v>
          </cell>
          <cell r="G3714">
            <v>0</v>
          </cell>
          <cell r="H3714">
            <v>-2096427029</v>
          </cell>
          <cell r="I3714">
            <v>0</v>
          </cell>
          <cell r="J3714">
            <v>-2096427029</v>
          </cell>
          <cell r="K3714">
            <v>-2119473069</v>
          </cell>
        </row>
        <row r="3715">
          <cell r="F3715">
            <v>-2635201954.54</v>
          </cell>
          <cell r="G3715">
            <v>0</v>
          </cell>
          <cell r="H3715">
            <v>-2635201954.54</v>
          </cell>
          <cell r="I3715">
            <v>0</v>
          </cell>
          <cell r="J3715">
            <v>-2635201954.54</v>
          </cell>
          <cell r="K3715">
            <v>-2635201954.54</v>
          </cell>
        </row>
        <row r="3716">
          <cell r="F3716">
            <v>-2635201954.54</v>
          </cell>
          <cell r="G3716">
            <v>0</v>
          </cell>
          <cell r="H3716">
            <v>-2635201954.54</v>
          </cell>
          <cell r="I3716">
            <v>0</v>
          </cell>
          <cell r="J3716">
            <v>-2635201954.54</v>
          </cell>
          <cell r="K3716">
            <v>-2635201954.54</v>
          </cell>
        </row>
        <row r="3718">
          <cell r="F3718">
            <v>0</v>
          </cell>
          <cell r="G3718">
            <v>0</v>
          </cell>
          <cell r="H3718">
            <v>0</v>
          </cell>
          <cell r="I3718">
            <v>0</v>
          </cell>
          <cell r="J3718">
            <v>0</v>
          </cell>
          <cell r="K3718">
            <v>557857042.58000004</v>
          </cell>
        </row>
        <row r="3719">
          <cell r="F3719">
            <v>0</v>
          </cell>
          <cell r="G3719">
            <v>0</v>
          </cell>
          <cell r="H3719">
            <v>0</v>
          </cell>
          <cell r="I3719">
            <v>0</v>
          </cell>
          <cell r="J3719">
            <v>0</v>
          </cell>
          <cell r="K3719">
            <v>557857042.58000004</v>
          </cell>
        </row>
        <row r="3720">
          <cell r="F3720">
            <v>-3126688402.3200002</v>
          </cell>
          <cell r="G3720">
            <v>0</v>
          </cell>
          <cell r="H3720">
            <v>-3126688402.3200002</v>
          </cell>
          <cell r="I3720">
            <v>0</v>
          </cell>
          <cell r="J3720">
            <v>-3126688402.3200002</v>
          </cell>
          <cell r="K3720">
            <v>-31685310061.619999</v>
          </cell>
        </row>
        <row r="3721">
          <cell r="F3721">
            <v>-12191752642.129999</v>
          </cell>
          <cell r="G3721">
            <v>0</v>
          </cell>
          <cell r="H3721">
            <v>-12191752642.129999</v>
          </cell>
          <cell r="I3721">
            <v>0</v>
          </cell>
          <cell r="J3721">
            <v>-12191752642.129999</v>
          </cell>
          <cell r="K3721">
            <v>2874194995</v>
          </cell>
        </row>
        <row r="3722">
          <cell r="F3722">
            <v>0</v>
          </cell>
          <cell r="G3722">
            <v>0</v>
          </cell>
          <cell r="H3722">
            <v>0</v>
          </cell>
          <cell r="I3722">
            <v>0</v>
          </cell>
          <cell r="J3722">
            <v>0</v>
          </cell>
          <cell r="K3722">
            <v>148.69</v>
          </cell>
        </row>
        <row r="3723">
          <cell r="F3723">
            <v>-15318441044.449999</v>
          </cell>
          <cell r="G3723">
            <v>0</v>
          </cell>
          <cell r="H3723">
            <v>-15318441044.449999</v>
          </cell>
          <cell r="I3723">
            <v>0</v>
          </cell>
          <cell r="J3723">
            <v>-15318441044.449999</v>
          </cell>
          <cell r="K3723">
            <v>-28811114917.93</v>
          </cell>
        </row>
        <row r="3724">
          <cell r="F3724">
            <v>-15318441044.449999</v>
          </cell>
          <cell r="G3724">
            <v>0</v>
          </cell>
          <cell r="H3724">
            <v>-15318441044.449999</v>
          </cell>
          <cell r="I3724">
            <v>0</v>
          </cell>
          <cell r="J3724">
            <v>-15318441044.449999</v>
          </cell>
          <cell r="K3724">
            <v>-28253257875.349998</v>
          </cell>
        </row>
        <row r="3726">
          <cell r="F3726">
            <v>0</v>
          </cell>
          <cell r="G3726">
            <v>0</v>
          </cell>
          <cell r="H3726">
            <v>0</v>
          </cell>
          <cell r="I3726">
            <v>0</v>
          </cell>
          <cell r="J3726">
            <v>0</v>
          </cell>
          <cell r="K3726">
            <v>-2156000000</v>
          </cell>
        </row>
        <row r="3727">
          <cell r="F3727">
            <v>0</v>
          </cell>
          <cell r="G3727">
            <v>0</v>
          </cell>
          <cell r="H3727">
            <v>0</v>
          </cell>
          <cell r="I3727">
            <v>0</v>
          </cell>
          <cell r="J3727">
            <v>0</v>
          </cell>
          <cell r="K3727">
            <v>-2156000000</v>
          </cell>
        </row>
        <row r="3728">
          <cell r="F3728">
            <v>0</v>
          </cell>
          <cell r="G3728">
            <v>0</v>
          </cell>
          <cell r="H3728">
            <v>0</v>
          </cell>
          <cell r="I3728">
            <v>0</v>
          </cell>
          <cell r="J3728">
            <v>0</v>
          </cell>
          <cell r="K3728">
            <v>-2156000000</v>
          </cell>
        </row>
        <row r="3730">
          <cell r="F3730">
            <v>881954.78</v>
          </cell>
          <cell r="G3730">
            <v>0</v>
          </cell>
          <cell r="H3730">
            <v>881954.78</v>
          </cell>
          <cell r="I3730">
            <v>0</v>
          </cell>
          <cell r="J3730">
            <v>881954.78</v>
          </cell>
          <cell r="K3730">
            <v>0</v>
          </cell>
        </row>
        <row r="3731">
          <cell r="F3731">
            <v>-881954.78</v>
          </cell>
          <cell r="G3731">
            <v>0</v>
          </cell>
          <cell r="H3731">
            <v>-881954.78</v>
          </cell>
          <cell r="I3731">
            <v>0</v>
          </cell>
          <cell r="J3731">
            <v>-881954.78</v>
          </cell>
          <cell r="K3731">
            <v>0</v>
          </cell>
        </row>
        <row r="3732">
          <cell r="F3732">
            <v>-5854507.4299999997</v>
          </cell>
          <cell r="G3732">
            <v>0</v>
          </cell>
          <cell r="H3732">
            <v>-5854507.4299999997</v>
          </cell>
          <cell r="I3732">
            <v>0</v>
          </cell>
          <cell r="J3732">
            <v>-5854507.4299999997</v>
          </cell>
          <cell r="K3732">
            <v>-68324935.170000002</v>
          </cell>
        </row>
        <row r="3733">
          <cell r="F3733">
            <v>0</v>
          </cell>
          <cell r="G3733">
            <v>0</v>
          </cell>
          <cell r="H3733">
            <v>0</v>
          </cell>
          <cell r="I3733">
            <v>0</v>
          </cell>
          <cell r="J3733">
            <v>0</v>
          </cell>
          <cell r="K3733">
            <v>-1580024.59</v>
          </cell>
        </row>
        <row r="3734">
          <cell r="F3734">
            <v>0</v>
          </cell>
          <cell r="G3734">
            <v>0</v>
          </cell>
          <cell r="H3734">
            <v>0</v>
          </cell>
          <cell r="I3734">
            <v>0</v>
          </cell>
          <cell r="J3734">
            <v>0</v>
          </cell>
          <cell r="K3734">
            <v>78096005.680000007</v>
          </cell>
        </row>
        <row r="3735">
          <cell r="F3735">
            <v>0</v>
          </cell>
          <cell r="G3735">
            <v>0</v>
          </cell>
          <cell r="H3735">
            <v>0</v>
          </cell>
          <cell r="I3735">
            <v>0</v>
          </cell>
          <cell r="J3735">
            <v>0</v>
          </cell>
          <cell r="K3735">
            <v>96691947.819999993</v>
          </cell>
        </row>
        <row r="3736">
          <cell r="F3736">
            <v>0</v>
          </cell>
          <cell r="G3736">
            <v>0</v>
          </cell>
          <cell r="H3736">
            <v>0</v>
          </cell>
          <cell r="I3736">
            <v>0</v>
          </cell>
          <cell r="J3736">
            <v>0</v>
          </cell>
          <cell r="K3736">
            <v>-5793613.0700000003</v>
          </cell>
        </row>
        <row r="3737">
          <cell r="F3737">
            <v>0</v>
          </cell>
          <cell r="G3737">
            <v>0</v>
          </cell>
          <cell r="H3737">
            <v>0</v>
          </cell>
          <cell r="I3737">
            <v>0</v>
          </cell>
          <cell r="J3737">
            <v>0</v>
          </cell>
          <cell r="K3737">
            <v>-3272892</v>
          </cell>
        </row>
        <row r="3738">
          <cell r="F3738">
            <v>0</v>
          </cell>
          <cell r="G3738">
            <v>0</v>
          </cell>
          <cell r="H3738">
            <v>0</v>
          </cell>
          <cell r="I3738">
            <v>0</v>
          </cell>
          <cell r="J3738">
            <v>0</v>
          </cell>
          <cell r="K3738">
            <v>3272892</v>
          </cell>
        </row>
        <row r="3739">
          <cell r="F3739">
            <v>0</v>
          </cell>
          <cell r="G3739">
            <v>0</v>
          </cell>
          <cell r="H3739">
            <v>0</v>
          </cell>
          <cell r="I3739">
            <v>0</v>
          </cell>
          <cell r="J3739">
            <v>0</v>
          </cell>
          <cell r="K3739">
            <v>1792798596.6199999</v>
          </cell>
        </row>
        <row r="3740">
          <cell r="F3740">
            <v>0</v>
          </cell>
          <cell r="G3740">
            <v>0</v>
          </cell>
          <cell r="H3740">
            <v>0</v>
          </cell>
          <cell r="I3740">
            <v>0</v>
          </cell>
          <cell r="J3740">
            <v>0</v>
          </cell>
          <cell r="K3740">
            <v>167447700.5</v>
          </cell>
        </row>
        <row r="3741">
          <cell r="F3741">
            <v>5851589.7400000002</v>
          </cell>
          <cell r="G3741">
            <v>0</v>
          </cell>
          <cell r="H3741">
            <v>5851589.7400000002</v>
          </cell>
          <cell r="I3741">
            <v>0</v>
          </cell>
          <cell r="J3741">
            <v>5851589.7400000002</v>
          </cell>
          <cell r="K3741">
            <v>177341707.56999999</v>
          </cell>
        </row>
        <row r="3742">
          <cell r="F3742">
            <v>-5851589.7400000002</v>
          </cell>
          <cell r="G3742">
            <v>0</v>
          </cell>
          <cell r="H3742">
            <v>-5851589.7400000002</v>
          </cell>
          <cell r="I3742">
            <v>0</v>
          </cell>
          <cell r="J3742">
            <v>-5851589.7400000002</v>
          </cell>
          <cell r="K3742">
            <v>167560199.78</v>
          </cell>
        </row>
        <row r="3743">
          <cell r="F3743">
            <v>0</v>
          </cell>
          <cell r="G3743">
            <v>0</v>
          </cell>
          <cell r="H3743">
            <v>0</v>
          </cell>
          <cell r="I3743">
            <v>0</v>
          </cell>
          <cell r="J3743">
            <v>0</v>
          </cell>
          <cell r="K3743">
            <v>-180638133.05000001</v>
          </cell>
        </row>
        <row r="3744">
          <cell r="F3744">
            <v>0</v>
          </cell>
          <cell r="G3744">
            <v>0</v>
          </cell>
          <cell r="H3744">
            <v>0</v>
          </cell>
          <cell r="I3744">
            <v>0</v>
          </cell>
          <cell r="J3744">
            <v>0</v>
          </cell>
          <cell r="K3744">
            <v>517267814</v>
          </cell>
        </row>
        <row r="3745">
          <cell r="F3745">
            <v>0</v>
          </cell>
          <cell r="G3745">
            <v>0</v>
          </cell>
          <cell r="H3745">
            <v>0</v>
          </cell>
          <cell r="I3745">
            <v>0</v>
          </cell>
          <cell r="J3745">
            <v>0</v>
          </cell>
          <cell r="K3745">
            <v>289749941.18000001</v>
          </cell>
        </row>
        <row r="3746">
          <cell r="F3746">
            <v>0</v>
          </cell>
          <cell r="G3746">
            <v>0</v>
          </cell>
          <cell r="H3746">
            <v>0</v>
          </cell>
          <cell r="I3746">
            <v>0</v>
          </cell>
          <cell r="J3746">
            <v>0</v>
          </cell>
          <cell r="K3746">
            <v>15515350473.309999</v>
          </cell>
        </row>
        <row r="3747">
          <cell r="F3747">
            <v>0</v>
          </cell>
          <cell r="G3747">
            <v>0</v>
          </cell>
          <cell r="H3747">
            <v>0</v>
          </cell>
          <cell r="I3747">
            <v>0</v>
          </cell>
          <cell r="J3747">
            <v>0</v>
          </cell>
          <cell r="K3747">
            <v>-163603368.52000001</v>
          </cell>
        </row>
        <row r="3748">
          <cell r="F3748">
            <v>0</v>
          </cell>
          <cell r="G3748">
            <v>0</v>
          </cell>
          <cell r="H3748">
            <v>0</v>
          </cell>
          <cell r="I3748">
            <v>0</v>
          </cell>
          <cell r="J3748">
            <v>0</v>
          </cell>
          <cell r="K3748">
            <v>-4831247029</v>
          </cell>
        </row>
        <row r="3749">
          <cell r="F3749">
            <v>0</v>
          </cell>
          <cell r="G3749">
            <v>0</v>
          </cell>
          <cell r="H3749">
            <v>0</v>
          </cell>
          <cell r="I3749">
            <v>0</v>
          </cell>
          <cell r="J3749">
            <v>0</v>
          </cell>
          <cell r="K3749">
            <v>1882063832.55</v>
          </cell>
        </row>
        <row r="3750">
          <cell r="F3750">
            <v>0</v>
          </cell>
          <cell r="G3750">
            <v>0</v>
          </cell>
          <cell r="H3750">
            <v>0</v>
          </cell>
          <cell r="I3750">
            <v>0</v>
          </cell>
          <cell r="J3750">
            <v>0</v>
          </cell>
          <cell r="K3750">
            <v>70173357.799999997</v>
          </cell>
        </row>
        <row r="3751">
          <cell r="F3751">
            <v>-5854507.4299999997</v>
          </cell>
          <cell r="G3751">
            <v>0</v>
          </cell>
          <cell r="H3751">
            <v>-5854507.4299999997</v>
          </cell>
          <cell r="I3751">
            <v>0</v>
          </cell>
          <cell r="J3751">
            <v>-5854507.4299999997</v>
          </cell>
          <cell r="K3751">
            <v>15503354473.409996</v>
          </cell>
        </row>
        <row r="3752">
          <cell r="F3752">
            <v>6978594.5700000003</v>
          </cell>
          <cell r="G3752">
            <v>0</v>
          </cell>
          <cell r="H3752">
            <v>6978594.5700000003</v>
          </cell>
          <cell r="I3752">
            <v>0</v>
          </cell>
          <cell r="J3752">
            <v>6978594.5700000003</v>
          </cell>
          <cell r="K3752">
            <v>0</v>
          </cell>
        </row>
        <row r="3753">
          <cell r="F3753">
            <v>454556214.18000001</v>
          </cell>
          <cell r="G3753">
            <v>0</v>
          </cell>
          <cell r="H3753">
            <v>454556214.18000001</v>
          </cell>
          <cell r="I3753">
            <v>0</v>
          </cell>
          <cell r="J3753">
            <v>454556214.18000001</v>
          </cell>
          <cell r="K3753">
            <v>10376055.869999999</v>
          </cell>
        </row>
        <row r="3754">
          <cell r="F3754">
            <v>-6978594.5700000003</v>
          </cell>
          <cell r="G3754">
            <v>0</v>
          </cell>
          <cell r="H3754">
            <v>-6978594.5700000003</v>
          </cell>
          <cell r="I3754">
            <v>0</v>
          </cell>
          <cell r="J3754">
            <v>-6978594.5700000003</v>
          </cell>
          <cell r="K3754">
            <v>0</v>
          </cell>
        </row>
        <row r="3755">
          <cell r="F3755">
            <v>770831135.45000005</v>
          </cell>
          <cell r="G3755">
            <v>0</v>
          </cell>
          <cell r="H3755">
            <v>770831135.45000005</v>
          </cell>
          <cell r="I3755">
            <v>0</v>
          </cell>
          <cell r="J3755">
            <v>770831135.45000005</v>
          </cell>
          <cell r="K3755">
            <v>354150287.50999999</v>
          </cell>
        </row>
        <row r="3756">
          <cell r="F3756">
            <v>5180327142.5200005</v>
          </cell>
          <cell r="G3756">
            <v>0</v>
          </cell>
          <cell r="H3756">
            <v>5180327142.5200005</v>
          </cell>
          <cell r="I3756">
            <v>0</v>
          </cell>
          <cell r="J3756">
            <v>5180327142.5200005</v>
          </cell>
          <cell r="K3756">
            <v>3789423322.0900002</v>
          </cell>
        </row>
        <row r="3757">
          <cell r="F3757">
            <v>27779971.399999999</v>
          </cell>
          <cell r="G3757">
            <v>0</v>
          </cell>
          <cell r="H3757">
            <v>27779971.399999999</v>
          </cell>
          <cell r="I3757">
            <v>0</v>
          </cell>
          <cell r="J3757">
            <v>27779971.399999999</v>
          </cell>
          <cell r="K3757">
            <v>20772976.609999999</v>
          </cell>
        </row>
        <row r="3758">
          <cell r="F3758">
            <v>2481605477.21</v>
          </cell>
          <cell r="G3758">
            <v>0</v>
          </cell>
          <cell r="H3758">
            <v>2481605477.21</v>
          </cell>
          <cell r="I3758">
            <v>0</v>
          </cell>
          <cell r="J3758">
            <v>2481605477.21</v>
          </cell>
          <cell r="K3758">
            <v>1097391075.4400001</v>
          </cell>
        </row>
        <row r="3759">
          <cell r="F3759">
            <v>12904034124.65</v>
          </cell>
          <cell r="G3759">
            <v>0</v>
          </cell>
          <cell r="H3759">
            <v>12904034124.65</v>
          </cell>
          <cell r="I3759">
            <v>0</v>
          </cell>
          <cell r="J3759">
            <v>12904034124.65</v>
          </cell>
          <cell r="K3759">
            <v>0</v>
          </cell>
        </row>
        <row r="3760">
          <cell r="F3760">
            <v>12922052661.49</v>
          </cell>
          <cell r="G3760">
            <v>0</v>
          </cell>
          <cell r="H3760">
            <v>12922052661.49</v>
          </cell>
          <cell r="I3760">
            <v>0</v>
          </cell>
          <cell r="J3760">
            <v>12922052661.49</v>
          </cell>
          <cell r="K3760">
            <v>0</v>
          </cell>
        </row>
        <row r="3761">
          <cell r="F3761">
            <v>178794477.77000001</v>
          </cell>
          <cell r="G3761">
            <v>0</v>
          </cell>
          <cell r="H3761">
            <v>178794477.77000001</v>
          </cell>
          <cell r="I3761">
            <v>0</v>
          </cell>
          <cell r="J3761">
            <v>178794477.77000001</v>
          </cell>
          <cell r="K3761">
            <v>8736612.7200000007</v>
          </cell>
        </row>
        <row r="3762">
          <cell r="F3762">
            <v>2068090.25</v>
          </cell>
          <cell r="G3762">
            <v>0</v>
          </cell>
          <cell r="H3762">
            <v>2068090.25</v>
          </cell>
          <cell r="I3762">
            <v>0</v>
          </cell>
          <cell r="J3762">
            <v>2068090.25</v>
          </cell>
          <cell r="K3762">
            <v>53830772.219999999</v>
          </cell>
        </row>
        <row r="3763">
          <cell r="F3763">
            <v>12115350</v>
          </cell>
          <cell r="G3763">
            <v>0</v>
          </cell>
          <cell r="H3763">
            <v>12115350</v>
          </cell>
          <cell r="I3763">
            <v>0</v>
          </cell>
          <cell r="J3763">
            <v>12115350</v>
          </cell>
          <cell r="K3763">
            <v>0</v>
          </cell>
        </row>
        <row r="3764">
          <cell r="F3764">
            <v>1914225.3</v>
          </cell>
          <cell r="G3764">
            <v>0</v>
          </cell>
          <cell r="H3764">
            <v>1914225.3</v>
          </cell>
          <cell r="I3764">
            <v>0</v>
          </cell>
          <cell r="J3764">
            <v>1914225.3</v>
          </cell>
          <cell r="K3764">
            <v>63251968.479999997</v>
          </cell>
        </row>
        <row r="3765">
          <cell r="F3765">
            <v>5815368000</v>
          </cell>
          <cell r="G3765">
            <v>0</v>
          </cell>
          <cell r="H3765">
            <v>5815368000</v>
          </cell>
          <cell r="I3765">
            <v>0</v>
          </cell>
          <cell r="J3765">
            <v>5815368000</v>
          </cell>
          <cell r="K3765">
            <v>0</v>
          </cell>
        </row>
        <row r="3766">
          <cell r="F3766">
            <v>5832662904.4300003</v>
          </cell>
          <cell r="G3766">
            <v>0</v>
          </cell>
          <cell r="H3766">
            <v>5832662904.4300003</v>
          </cell>
          <cell r="I3766">
            <v>0</v>
          </cell>
          <cell r="J3766">
            <v>5832662904.4300003</v>
          </cell>
          <cell r="K3766">
            <v>0</v>
          </cell>
        </row>
        <row r="3767">
          <cell r="F3767">
            <v>-1914225.3</v>
          </cell>
          <cell r="G3767">
            <v>0</v>
          </cell>
          <cell r="H3767">
            <v>-1914225.3</v>
          </cell>
          <cell r="I3767">
            <v>0</v>
          </cell>
          <cell r="J3767">
            <v>-1914225.3</v>
          </cell>
          <cell r="K3767">
            <v>-63251968.479999997</v>
          </cell>
        </row>
        <row r="3768">
          <cell r="F3768">
            <v>0</v>
          </cell>
          <cell r="G3768">
            <v>0</v>
          </cell>
          <cell r="H3768">
            <v>0</v>
          </cell>
          <cell r="I3768">
            <v>0</v>
          </cell>
          <cell r="J3768">
            <v>0</v>
          </cell>
          <cell r="K3768">
            <v>58998091.159999996</v>
          </cell>
        </row>
        <row r="3769">
          <cell r="F3769">
            <v>0</v>
          </cell>
          <cell r="G3769">
            <v>0</v>
          </cell>
          <cell r="H3769">
            <v>0</v>
          </cell>
          <cell r="I3769">
            <v>0</v>
          </cell>
          <cell r="J3769">
            <v>0</v>
          </cell>
          <cell r="K3769">
            <v>2642292677.8000002</v>
          </cell>
        </row>
        <row r="3770">
          <cell r="F3770">
            <v>3637500</v>
          </cell>
          <cell r="G3770">
            <v>0</v>
          </cell>
          <cell r="H3770">
            <v>3637500</v>
          </cell>
          <cell r="I3770">
            <v>0</v>
          </cell>
          <cell r="J3770">
            <v>3637500</v>
          </cell>
          <cell r="K3770">
            <v>3637500</v>
          </cell>
        </row>
        <row r="3771">
          <cell r="F3771">
            <v>81300858190.270004</v>
          </cell>
          <cell r="G3771">
            <v>0</v>
          </cell>
          <cell r="H3771">
            <v>81300858190.270004</v>
          </cell>
          <cell r="I3771">
            <v>0</v>
          </cell>
          <cell r="J3771">
            <v>81300858190.270004</v>
          </cell>
          <cell r="K3771">
            <v>27726327011.82</v>
          </cell>
        </row>
        <row r="3772">
          <cell r="F3772">
            <v>137003338578.50999</v>
          </cell>
          <cell r="G3772">
            <v>0</v>
          </cell>
          <cell r="H3772">
            <v>137003338578.50999</v>
          </cell>
          <cell r="I3772">
            <v>0</v>
          </cell>
          <cell r="J3772">
            <v>137003338578.50999</v>
          </cell>
          <cell r="K3772">
            <v>117002303488.14999</v>
          </cell>
        </row>
        <row r="3773">
          <cell r="F3773">
            <v>333697500</v>
          </cell>
          <cell r="G3773">
            <v>0</v>
          </cell>
          <cell r="H3773">
            <v>333697500</v>
          </cell>
          <cell r="I3773">
            <v>0</v>
          </cell>
          <cell r="J3773">
            <v>333697500</v>
          </cell>
          <cell r="K3773">
            <v>1176400000</v>
          </cell>
        </row>
        <row r="3774">
          <cell r="F3774">
            <v>222470000</v>
          </cell>
          <cell r="G3774">
            <v>0</v>
          </cell>
          <cell r="H3774">
            <v>222470000</v>
          </cell>
          <cell r="I3774">
            <v>0</v>
          </cell>
          <cell r="J3774">
            <v>222470000</v>
          </cell>
          <cell r="K3774">
            <v>32000000000</v>
          </cell>
        </row>
        <row r="3775">
          <cell r="F3775">
            <v>0</v>
          </cell>
          <cell r="G3775">
            <v>0</v>
          </cell>
          <cell r="H3775">
            <v>0</v>
          </cell>
          <cell r="I3775">
            <v>0</v>
          </cell>
          <cell r="J3775">
            <v>0</v>
          </cell>
          <cell r="K3775">
            <v>0</v>
          </cell>
        </row>
        <row r="3776">
          <cell r="F3776">
            <v>0</v>
          </cell>
          <cell r="G3776">
            <v>0</v>
          </cell>
          <cell r="H3776">
            <v>0</v>
          </cell>
          <cell r="I3776">
            <v>0</v>
          </cell>
          <cell r="J3776">
            <v>0</v>
          </cell>
          <cell r="K3776">
            <v>0</v>
          </cell>
        </row>
        <row r="3777">
          <cell r="F3777">
            <v>9092954759.8500004</v>
          </cell>
          <cell r="G3777">
            <v>0</v>
          </cell>
          <cell r="H3777">
            <v>9092954759.8500004</v>
          </cell>
          <cell r="I3777">
            <v>0</v>
          </cell>
          <cell r="J3777">
            <v>9092954759.8500004</v>
          </cell>
          <cell r="K3777">
            <v>5949740574.7399998</v>
          </cell>
        </row>
        <row r="3778">
          <cell r="F3778">
            <v>17293589385.639999</v>
          </cell>
          <cell r="G3778">
            <v>0</v>
          </cell>
          <cell r="H3778">
            <v>17293589385.639999</v>
          </cell>
          <cell r="I3778">
            <v>0</v>
          </cell>
          <cell r="J3778">
            <v>17293589385.639999</v>
          </cell>
          <cell r="K3778">
            <v>184415092056.60001</v>
          </cell>
        </row>
        <row r="3779">
          <cell r="F3779">
            <v>3525373239.8600001</v>
          </cell>
          <cell r="G3779">
            <v>0</v>
          </cell>
          <cell r="H3779">
            <v>3525373239.8600001</v>
          </cell>
          <cell r="I3779">
            <v>0</v>
          </cell>
          <cell r="J3779">
            <v>3525373239.8600001</v>
          </cell>
          <cell r="K3779">
            <v>1556194382.9200001</v>
          </cell>
        </row>
        <row r="3780">
          <cell r="F3780">
            <v>31838048141.740002</v>
          </cell>
          <cell r="G3780">
            <v>0</v>
          </cell>
          <cell r="H3780">
            <v>31838048141.740002</v>
          </cell>
          <cell r="I3780">
            <v>0</v>
          </cell>
          <cell r="J3780">
            <v>31838048141.740002</v>
          </cell>
          <cell r="K3780">
            <v>52224298380.849998</v>
          </cell>
        </row>
        <row r="3781">
          <cell r="F3781">
            <v>18851234705.549999</v>
          </cell>
          <cell r="G3781">
            <v>0</v>
          </cell>
          <cell r="H3781">
            <v>18851234705.549999</v>
          </cell>
          <cell r="I3781">
            <v>0</v>
          </cell>
          <cell r="J3781">
            <v>18851234705.549999</v>
          </cell>
          <cell r="K3781">
            <v>0</v>
          </cell>
        </row>
        <row r="3782">
          <cell r="F3782">
            <v>18946714266.68</v>
          </cell>
          <cell r="G3782">
            <v>0</v>
          </cell>
          <cell r="H3782">
            <v>18946714266.68</v>
          </cell>
          <cell r="I3782">
            <v>0</v>
          </cell>
          <cell r="J3782">
            <v>18946714266.68</v>
          </cell>
          <cell r="K3782">
            <v>1160600000</v>
          </cell>
        </row>
        <row r="3783">
          <cell r="F3783">
            <v>364994111817.44995</v>
          </cell>
          <cell r="G3783">
            <v>0</v>
          </cell>
          <cell r="H3783">
            <v>364994111817.44995</v>
          </cell>
          <cell r="I3783">
            <v>0</v>
          </cell>
          <cell r="J3783">
            <v>364994111817.44995</v>
          </cell>
          <cell r="K3783">
            <v>431250565266.49994</v>
          </cell>
        </row>
        <row r="3784">
          <cell r="F3784">
            <v>364988257310.01996</v>
          </cell>
          <cell r="G3784">
            <v>0</v>
          </cell>
          <cell r="H3784">
            <v>364988257310.01996</v>
          </cell>
          <cell r="I3784">
            <v>0</v>
          </cell>
          <cell r="J3784">
            <v>364988257310.01996</v>
          </cell>
          <cell r="K3784">
            <v>446753919739.90997</v>
          </cell>
        </row>
        <row r="3786">
          <cell r="F3786">
            <v>6976473.0800000001</v>
          </cell>
          <cell r="G3786">
            <v>0</v>
          </cell>
          <cell r="H3786">
            <v>6976473.0800000001</v>
          </cell>
          <cell r="I3786">
            <v>0</v>
          </cell>
          <cell r="J3786">
            <v>6976473.0800000001</v>
          </cell>
          <cell r="K3786">
            <v>0</v>
          </cell>
        </row>
        <row r="3787">
          <cell r="F3787">
            <v>-6976473.0800000001</v>
          </cell>
          <cell r="G3787">
            <v>0</v>
          </cell>
          <cell r="H3787">
            <v>-6976473.0800000001</v>
          </cell>
          <cell r="I3787">
            <v>0</v>
          </cell>
          <cell r="J3787">
            <v>-6976473.0800000001</v>
          </cell>
          <cell r="K3787">
            <v>0</v>
          </cell>
        </row>
        <row r="3788">
          <cell r="F3788">
            <v>0</v>
          </cell>
          <cell r="G3788">
            <v>0</v>
          </cell>
          <cell r="H3788">
            <v>0</v>
          </cell>
          <cell r="I3788">
            <v>0</v>
          </cell>
          <cell r="J3788">
            <v>0</v>
          </cell>
          <cell r="K3788">
            <v>16325386.08</v>
          </cell>
        </row>
        <row r="3789">
          <cell r="F3789">
            <v>62864935.090000004</v>
          </cell>
          <cell r="G3789">
            <v>0</v>
          </cell>
          <cell r="H3789">
            <v>62864935.090000004</v>
          </cell>
          <cell r="I3789">
            <v>0</v>
          </cell>
          <cell r="J3789">
            <v>62864935.090000004</v>
          </cell>
          <cell r="K3789">
            <v>188901527.28999999</v>
          </cell>
        </row>
        <row r="3790">
          <cell r="F3790">
            <v>0</v>
          </cell>
          <cell r="G3790">
            <v>0</v>
          </cell>
          <cell r="H3790">
            <v>0</v>
          </cell>
          <cell r="I3790">
            <v>0</v>
          </cell>
          <cell r="J3790">
            <v>0</v>
          </cell>
          <cell r="K3790">
            <v>12770012.16</v>
          </cell>
        </row>
        <row r="3791">
          <cell r="F3791">
            <v>5854507.4299999997</v>
          </cell>
          <cell r="G3791">
            <v>0</v>
          </cell>
          <cell r="H3791">
            <v>5854507.4299999997</v>
          </cell>
          <cell r="I3791">
            <v>0</v>
          </cell>
          <cell r="J3791">
            <v>5854507.4299999997</v>
          </cell>
          <cell r="K3791">
            <v>69904959.769999996</v>
          </cell>
        </row>
        <row r="3792">
          <cell r="F3792">
            <v>0</v>
          </cell>
          <cell r="G3792">
            <v>0</v>
          </cell>
          <cell r="H3792">
            <v>0</v>
          </cell>
          <cell r="I3792">
            <v>0</v>
          </cell>
          <cell r="J3792">
            <v>0</v>
          </cell>
          <cell r="K3792">
            <v>-78096005.680000007</v>
          </cell>
        </row>
        <row r="3793">
          <cell r="F3793">
            <v>0</v>
          </cell>
          <cell r="G3793">
            <v>0</v>
          </cell>
          <cell r="H3793">
            <v>0</v>
          </cell>
          <cell r="I3793">
            <v>0</v>
          </cell>
          <cell r="J3793">
            <v>0</v>
          </cell>
          <cell r="K3793">
            <v>-96691947.819999993</v>
          </cell>
        </row>
        <row r="3794">
          <cell r="F3794">
            <v>-76622232.379999995</v>
          </cell>
          <cell r="G3794">
            <v>0</v>
          </cell>
          <cell r="H3794">
            <v>-76622232.379999995</v>
          </cell>
          <cell r="I3794">
            <v>0</v>
          </cell>
          <cell r="J3794">
            <v>-76622232.379999995</v>
          </cell>
          <cell r="K3794">
            <v>-228945453.75999999</v>
          </cell>
        </row>
        <row r="3795">
          <cell r="F3795">
            <v>13757297.289999999</v>
          </cell>
          <cell r="G3795">
            <v>0</v>
          </cell>
          <cell r="H3795">
            <v>13757297.289999999</v>
          </cell>
          <cell r="I3795">
            <v>0</v>
          </cell>
          <cell r="J3795">
            <v>13757297.289999999</v>
          </cell>
          <cell r="K3795">
            <v>10948524.74</v>
          </cell>
        </row>
        <row r="3796">
          <cell r="F3796">
            <v>0</v>
          </cell>
          <cell r="G3796">
            <v>0</v>
          </cell>
          <cell r="H3796">
            <v>0</v>
          </cell>
          <cell r="I3796">
            <v>0</v>
          </cell>
          <cell r="J3796">
            <v>0</v>
          </cell>
          <cell r="K3796">
            <v>8017355.1600000001</v>
          </cell>
        </row>
        <row r="3797">
          <cell r="F3797">
            <v>0</v>
          </cell>
          <cell r="G3797">
            <v>0</v>
          </cell>
          <cell r="H3797">
            <v>0</v>
          </cell>
          <cell r="I3797">
            <v>0</v>
          </cell>
          <cell r="J3797">
            <v>0</v>
          </cell>
          <cell r="K3797">
            <v>-8017355.1600000001</v>
          </cell>
        </row>
        <row r="3798">
          <cell r="F3798">
            <v>0</v>
          </cell>
          <cell r="G3798">
            <v>0</v>
          </cell>
          <cell r="H3798">
            <v>0</v>
          </cell>
          <cell r="I3798">
            <v>0</v>
          </cell>
          <cell r="J3798">
            <v>0</v>
          </cell>
          <cell r="K3798">
            <v>4240493.5</v>
          </cell>
        </row>
        <row r="3799">
          <cell r="F3799">
            <v>0</v>
          </cell>
          <cell r="G3799">
            <v>0</v>
          </cell>
          <cell r="H3799">
            <v>0</v>
          </cell>
          <cell r="I3799">
            <v>0</v>
          </cell>
          <cell r="J3799">
            <v>0</v>
          </cell>
          <cell r="K3799">
            <v>5793613.0700000003</v>
          </cell>
        </row>
        <row r="3800">
          <cell r="F3800">
            <v>-10333279.130000001</v>
          </cell>
          <cell r="G3800">
            <v>0</v>
          </cell>
          <cell r="H3800">
            <v>-10333279.130000001</v>
          </cell>
          <cell r="I3800">
            <v>0</v>
          </cell>
          <cell r="J3800">
            <v>-10333279.130000001</v>
          </cell>
          <cell r="K3800">
            <v>-11143688.92</v>
          </cell>
        </row>
        <row r="3801">
          <cell r="F3801">
            <v>10333279.130000001</v>
          </cell>
          <cell r="G3801">
            <v>0</v>
          </cell>
          <cell r="H3801">
            <v>10333279.130000001</v>
          </cell>
          <cell r="I3801">
            <v>0</v>
          </cell>
          <cell r="J3801">
            <v>10333279.130000001</v>
          </cell>
          <cell r="K3801">
            <v>6903194.25</v>
          </cell>
        </row>
        <row r="3802">
          <cell r="F3802">
            <v>53144643.829999998</v>
          </cell>
          <cell r="G3802">
            <v>0</v>
          </cell>
          <cell r="H3802">
            <v>53144643.829999998</v>
          </cell>
          <cell r="I3802">
            <v>0</v>
          </cell>
          <cell r="J3802">
            <v>53144643.829999998</v>
          </cell>
          <cell r="K3802">
            <v>76278320.390000001</v>
          </cell>
        </row>
        <row r="3803">
          <cell r="F3803">
            <v>-53144643.829999998</v>
          </cell>
          <cell r="G3803">
            <v>0</v>
          </cell>
          <cell r="H3803">
            <v>-53144643.829999998</v>
          </cell>
          <cell r="I3803">
            <v>0</v>
          </cell>
          <cell r="J3803">
            <v>-53144643.829999998</v>
          </cell>
          <cell r="K3803">
            <v>-76278320.390000001</v>
          </cell>
        </row>
        <row r="3804">
          <cell r="F3804">
            <v>0</v>
          </cell>
          <cell r="G3804">
            <v>0</v>
          </cell>
          <cell r="H3804">
            <v>0</v>
          </cell>
          <cell r="I3804">
            <v>0</v>
          </cell>
          <cell r="J3804">
            <v>0</v>
          </cell>
          <cell r="K3804">
            <v>23962806.07</v>
          </cell>
        </row>
        <row r="3805">
          <cell r="F3805">
            <v>0</v>
          </cell>
          <cell r="G3805">
            <v>0</v>
          </cell>
          <cell r="H3805">
            <v>0</v>
          </cell>
          <cell r="I3805">
            <v>0</v>
          </cell>
          <cell r="J3805">
            <v>0</v>
          </cell>
          <cell r="K3805">
            <v>-1960246297.1300001</v>
          </cell>
        </row>
        <row r="3806">
          <cell r="F3806">
            <v>0</v>
          </cell>
          <cell r="G3806">
            <v>0</v>
          </cell>
          <cell r="H3806">
            <v>0</v>
          </cell>
          <cell r="I3806">
            <v>0</v>
          </cell>
          <cell r="J3806">
            <v>0</v>
          </cell>
          <cell r="K3806">
            <v>-23962806.07</v>
          </cell>
        </row>
        <row r="3807">
          <cell r="F3807">
            <v>143199773.44</v>
          </cell>
          <cell r="G3807">
            <v>0</v>
          </cell>
          <cell r="H3807">
            <v>143199773.44</v>
          </cell>
          <cell r="I3807">
            <v>0</v>
          </cell>
          <cell r="J3807">
            <v>143199773.44</v>
          </cell>
          <cell r="K3807">
            <v>113639423.63</v>
          </cell>
        </row>
        <row r="3808">
          <cell r="F3808">
            <v>720991535.05999994</v>
          </cell>
          <cell r="G3808">
            <v>0</v>
          </cell>
          <cell r="H3808">
            <v>720991535.05999994</v>
          </cell>
          <cell r="I3808">
            <v>0</v>
          </cell>
          <cell r="J3808">
            <v>720991535.05999994</v>
          </cell>
          <cell r="K3808">
            <v>965082474.73000002</v>
          </cell>
        </row>
        <row r="3809">
          <cell r="F3809">
            <v>1584871651.3499999</v>
          </cell>
          <cell r="G3809">
            <v>0</v>
          </cell>
          <cell r="H3809">
            <v>1584871651.3499999</v>
          </cell>
          <cell r="I3809">
            <v>0</v>
          </cell>
          <cell r="J3809">
            <v>1584871651.3499999</v>
          </cell>
          <cell r="K3809">
            <v>1637052588.75</v>
          </cell>
        </row>
        <row r="3810">
          <cell r="F3810">
            <v>0</v>
          </cell>
          <cell r="G3810">
            <v>0</v>
          </cell>
          <cell r="H3810">
            <v>0</v>
          </cell>
          <cell r="I3810">
            <v>0</v>
          </cell>
          <cell r="J3810">
            <v>0</v>
          </cell>
          <cell r="K3810">
            <v>280023485.30000001</v>
          </cell>
        </row>
        <row r="3811">
          <cell r="F3811">
            <v>0</v>
          </cell>
          <cell r="G3811">
            <v>0</v>
          </cell>
          <cell r="H3811">
            <v>0</v>
          </cell>
          <cell r="I3811">
            <v>0</v>
          </cell>
          <cell r="J3811">
            <v>0</v>
          </cell>
          <cell r="K3811">
            <v>8469148.8900000006</v>
          </cell>
        </row>
        <row r="3812">
          <cell r="F3812">
            <v>0</v>
          </cell>
          <cell r="G3812">
            <v>0</v>
          </cell>
          <cell r="H3812">
            <v>0</v>
          </cell>
          <cell r="I3812">
            <v>0</v>
          </cell>
          <cell r="J3812">
            <v>0</v>
          </cell>
          <cell r="K3812">
            <v>-164263774.30000001</v>
          </cell>
        </row>
        <row r="3813">
          <cell r="F3813">
            <v>0</v>
          </cell>
          <cell r="G3813">
            <v>0</v>
          </cell>
          <cell r="H3813">
            <v>0</v>
          </cell>
          <cell r="I3813">
            <v>0</v>
          </cell>
          <cell r="J3813">
            <v>0</v>
          </cell>
          <cell r="K3813">
            <v>-807017755.17999995</v>
          </cell>
        </row>
        <row r="3814">
          <cell r="F3814">
            <v>0</v>
          </cell>
          <cell r="G3814">
            <v>0</v>
          </cell>
          <cell r="H3814">
            <v>0</v>
          </cell>
          <cell r="I3814">
            <v>0</v>
          </cell>
          <cell r="J3814">
            <v>0</v>
          </cell>
          <cell r="K3814">
            <v>-12402563908.33</v>
          </cell>
        </row>
        <row r="3815">
          <cell r="F3815">
            <v>-143199773.44</v>
          </cell>
          <cell r="G3815">
            <v>0</v>
          </cell>
          <cell r="H3815">
            <v>-143199773.44</v>
          </cell>
          <cell r="I3815">
            <v>0</v>
          </cell>
          <cell r="J3815">
            <v>-143199773.44</v>
          </cell>
          <cell r="K3815">
            <v>-113639423.63</v>
          </cell>
        </row>
        <row r="3816">
          <cell r="F3816">
            <v>-2428571075.29</v>
          </cell>
          <cell r="G3816">
            <v>0</v>
          </cell>
          <cell r="H3816">
            <v>-2428571075.29</v>
          </cell>
          <cell r="I3816">
            <v>0</v>
          </cell>
          <cell r="J3816">
            <v>-2428571075.29</v>
          </cell>
          <cell r="K3816">
            <v>-2890627697.6599998</v>
          </cell>
        </row>
        <row r="3817">
          <cell r="F3817">
            <v>122707888.88</v>
          </cell>
          <cell r="G3817">
            <v>0</v>
          </cell>
          <cell r="H3817">
            <v>122707888.88</v>
          </cell>
          <cell r="I3817">
            <v>0</v>
          </cell>
          <cell r="J3817">
            <v>122707888.88</v>
          </cell>
          <cell r="K3817">
            <v>0</v>
          </cell>
        </row>
        <row r="3818">
          <cell r="F3818">
            <v>3254949477</v>
          </cell>
          <cell r="G3818">
            <v>0</v>
          </cell>
          <cell r="H3818">
            <v>3254949477</v>
          </cell>
          <cell r="I3818">
            <v>0</v>
          </cell>
          <cell r="J3818">
            <v>3254949477</v>
          </cell>
          <cell r="K3818">
            <v>1337588046.05</v>
          </cell>
        </row>
        <row r="3819">
          <cell r="F3819">
            <v>8775000</v>
          </cell>
          <cell r="G3819">
            <v>0</v>
          </cell>
          <cell r="H3819">
            <v>8775000</v>
          </cell>
          <cell r="I3819">
            <v>0</v>
          </cell>
          <cell r="J3819">
            <v>8775000</v>
          </cell>
          <cell r="K3819">
            <v>0</v>
          </cell>
        </row>
        <row r="3820">
          <cell r="F3820">
            <v>-3254949477</v>
          </cell>
          <cell r="G3820">
            <v>0</v>
          </cell>
          <cell r="H3820">
            <v>-3254949477</v>
          </cell>
          <cell r="I3820">
            <v>0</v>
          </cell>
          <cell r="J3820">
            <v>-3254949477</v>
          </cell>
          <cell r="K3820">
            <v>-1337588046.05</v>
          </cell>
        </row>
        <row r="3821">
          <cell r="F3821">
            <v>-8775000</v>
          </cell>
          <cell r="G3821">
            <v>0</v>
          </cell>
          <cell r="H3821">
            <v>-8775000</v>
          </cell>
          <cell r="I3821">
            <v>0</v>
          </cell>
          <cell r="J3821">
            <v>-8775000</v>
          </cell>
          <cell r="K3821">
            <v>0</v>
          </cell>
        </row>
        <row r="3822">
          <cell r="F3822">
            <v>921375000</v>
          </cell>
          <cell r="G3822">
            <v>0</v>
          </cell>
          <cell r="H3822">
            <v>921375000</v>
          </cell>
          <cell r="I3822">
            <v>0</v>
          </cell>
          <cell r="J3822">
            <v>921375000</v>
          </cell>
          <cell r="K3822">
            <v>-3474048643.9099998</v>
          </cell>
        </row>
        <row r="3823">
          <cell r="F3823">
            <v>0</v>
          </cell>
          <cell r="G3823">
            <v>0</v>
          </cell>
          <cell r="H3823">
            <v>0</v>
          </cell>
          <cell r="I3823">
            <v>0</v>
          </cell>
          <cell r="J3823">
            <v>0</v>
          </cell>
          <cell r="K3823">
            <v>4205226643.9099998</v>
          </cell>
        </row>
        <row r="3824">
          <cell r="F3824">
            <v>-921375000</v>
          </cell>
          <cell r="G3824">
            <v>0</v>
          </cell>
          <cell r="H3824">
            <v>-921375000</v>
          </cell>
          <cell r="I3824">
            <v>0</v>
          </cell>
          <cell r="J3824">
            <v>-921375000</v>
          </cell>
          <cell r="K3824">
            <v>-731178000</v>
          </cell>
        </row>
        <row r="3825">
          <cell r="F3825">
            <v>0</v>
          </cell>
          <cell r="G3825">
            <v>0</v>
          </cell>
          <cell r="H3825">
            <v>0</v>
          </cell>
          <cell r="I3825">
            <v>0</v>
          </cell>
          <cell r="J3825">
            <v>0</v>
          </cell>
          <cell r="K3825">
            <v>-70173357.799999997</v>
          </cell>
        </row>
        <row r="3826">
          <cell r="F3826">
            <v>5854507.4299998283</v>
          </cell>
          <cell r="G3826">
            <v>0</v>
          </cell>
          <cell r="H3826">
            <v>5854507.4299998283</v>
          </cell>
          <cell r="I3826">
            <v>0</v>
          </cell>
          <cell r="J3826">
            <v>5854507.4299998283</v>
          </cell>
          <cell r="K3826">
            <v>-15503354478.049999</v>
          </cell>
        </row>
        <row r="3827">
          <cell r="F3827">
            <v>0</v>
          </cell>
          <cell r="G3827">
            <v>0</v>
          </cell>
          <cell r="H3827">
            <v>0</v>
          </cell>
          <cell r="I3827">
            <v>0</v>
          </cell>
          <cell r="J3827">
            <v>0</v>
          </cell>
          <cell r="K3827">
            <v>-10376055.869999999</v>
          </cell>
        </row>
        <row r="3828">
          <cell r="F3828">
            <v>-454556214.18000001</v>
          </cell>
          <cell r="G3828">
            <v>0</v>
          </cell>
          <cell r="H3828">
            <v>-454556214.18000001</v>
          </cell>
          <cell r="I3828">
            <v>0</v>
          </cell>
          <cell r="J3828">
            <v>-454556214.18000001</v>
          </cell>
          <cell r="K3828">
            <v>0</v>
          </cell>
        </row>
        <row r="3829">
          <cell r="F3829">
            <v>-770831135.45000005</v>
          </cell>
          <cell r="G3829">
            <v>0</v>
          </cell>
          <cell r="H3829">
            <v>-770831135.45000005</v>
          </cell>
          <cell r="I3829">
            <v>0</v>
          </cell>
          <cell r="J3829">
            <v>-770831135.45000005</v>
          </cell>
          <cell r="K3829">
            <v>-354150287.50999999</v>
          </cell>
        </row>
        <row r="3830">
          <cell r="F3830">
            <v>-5180327142.5200005</v>
          </cell>
          <cell r="G3830">
            <v>0</v>
          </cell>
          <cell r="H3830">
            <v>-5180327142.5200005</v>
          </cell>
          <cell r="I3830">
            <v>0</v>
          </cell>
          <cell r="J3830">
            <v>-5180327142.5200005</v>
          </cell>
          <cell r="K3830">
            <v>-3789423322.0900002</v>
          </cell>
        </row>
        <row r="3831">
          <cell r="F3831">
            <v>-27779971.399999999</v>
          </cell>
          <cell r="G3831">
            <v>0</v>
          </cell>
          <cell r="H3831">
            <v>-27779971.399999999</v>
          </cell>
          <cell r="I3831">
            <v>0</v>
          </cell>
          <cell r="J3831">
            <v>-27779971.399999999</v>
          </cell>
          <cell r="K3831">
            <v>-20772976.609999999</v>
          </cell>
        </row>
        <row r="3832">
          <cell r="F3832">
            <v>-2481605477.21</v>
          </cell>
          <cell r="G3832">
            <v>0</v>
          </cell>
          <cell r="H3832">
            <v>-2481605477.21</v>
          </cell>
          <cell r="I3832">
            <v>0</v>
          </cell>
          <cell r="J3832">
            <v>-2481605477.21</v>
          </cell>
          <cell r="K3832">
            <v>-1097391075.4400001</v>
          </cell>
        </row>
        <row r="3833">
          <cell r="F3833">
            <v>-12904034124.65</v>
          </cell>
          <cell r="G3833">
            <v>0</v>
          </cell>
          <cell r="H3833">
            <v>-12904034124.65</v>
          </cell>
          <cell r="I3833">
            <v>0</v>
          </cell>
          <cell r="J3833">
            <v>-12904034124.65</v>
          </cell>
          <cell r="K3833">
            <v>0</v>
          </cell>
        </row>
        <row r="3834">
          <cell r="F3834">
            <v>-12922052661.49</v>
          </cell>
          <cell r="G3834">
            <v>0</v>
          </cell>
          <cell r="H3834">
            <v>-12922052661.49</v>
          </cell>
          <cell r="I3834">
            <v>0</v>
          </cell>
          <cell r="J3834">
            <v>-12922052661.49</v>
          </cell>
          <cell r="K3834">
            <v>0</v>
          </cell>
        </row>
        <row r="3835">
          <cell r="F3835">
            <v>-178794477.77000001</v>
          </cell>
          <cell r="G3835">
            <v>0</v>
          </cell>
          <cell r="H3835">
            <v>-178794477.77000001</v>
          </cell>
          <cell r="I3835">
            <v>0</v>
          </cell>
          <cell r="J3835">
            <v>-178794477.77000001</v>
          </cell>
          <cell r="K3835">
            <v>-8736612.7200000007</v>
          </cell>
        </row>
        <row r="3836">
          <cell r="F3836">
            <v>-2068090.25</v>
          </cell>
          <cell r="G3836">
            <v>0</v>
          </cell>
          <cell r="H3836">
            <v>-2068090.25</v>
          </cell>
          <cell r="I3836">
            <v>0</v>
          </cell>
          <cell r="J3836">
            <v>-2068090.25</v>
          </cell>
          <cell r="K3836">
            <v>-53830772.219999999</v>
          </cell>
        </row>
        <row r="3837">
          <cell r="F3837">
            <v>-12115350</v>
          </cell>
          <cell r="G3837">
            <v>0</v>
          </cell>
          <cell r="H3837">
            <v>-12115350</v>
          </cell>
          <cell r="I3837">
            <v>0</v>
          </cell>
          <cell r="J3837">
            <v>-12115350</v>
          </cell>
          <cell r="K3837">
            <v>0</v>
          </cell>
        </row>
        <row r="3838">
          <cell r="F3838">
            <v>-5815368000</v>
          </cell>
          <cell r="G3838">
            <v>0</v>
          </cell>
          <cell r="H3838">
            <v>-5815368000</v>
          </cell>
          <cell r="I3838">
            <v>0</v>
          </cell>
          <cell r="J3838">
            <v>-5815368000</v>
          </cell>
          <cell r="K3838">
            <v>0</v>
          </cell>
        </row>
        <row r="3839">
          <cell r="F3839">
            <v>-5832662904.4300003</v>
          </cell>
          <cell r="G3839">
            <v>0</v>
          </cell>
          <cell r="H3839">
            <v>-5832662904.4300003</v>
          </cell>
          <cell r="I3839">
            <v>0</v>
          </cell>
          <cell r="J3839">
            <v>-5832662904.4300003</v>
          </cell>
          <cell r="K3839">
            <v>0</v>
          </cell>
        </row>
        <row r="3840">
          <cell r="F3840">
            <v>0</v>
          </cell>
          <cell r="G3840">
            <v>0</v>
          </cell>
          <cell r="H3840">
            <v>0</v>
          </cell>
          <cell r="I3840">
            <v>0</v>
          </cell>
          <cell r="J3840">
            <v>0</v>
          </cell>
          <cell r="K3840">
            <v>-58998091.159999996</v>
          </cell>
        </row>
        <row r="3841">
          <cell r="F3841">
            <v>0</v>
          </cell>
          <cell r="G3841">
            <v>0</v>
          </cell>
          <cell r="H3841">
            <v>0</v>
          </cell>
          <cell r="I3841">
            <v>0</v>
          </cell>
          <cell r="J3841">
            <v>0</v>
          </cell>
          <cell r="K3841">
            <v>-2642292677.8000002</v>
          </cell>
        </row>
        <row r="3842">
          <cell r="F3842">
            <v>-3637500</v>
          </cell>
          <cell r="G3842">
            <v>0</v>
          </cell>
          <cell r="H3842">
            <v>-3637500</v>
          </cell>
          <cell r="I3842">
            <v>0</v>
          </cell>
          <cell r="J3842">
            <v>-3637500</v>
          </cell>
          <cell r="K3842">
            <v>-3637500</v>
          </cell>
        </row>
        <row r="3843">
          <cell r="F3843">
            <v>-137003338578.50999</v>
          </cell>
          <cell r="G3843">
            <v>0</v>
          </cell>
          <cell r="H3843">
            <v>-137003338578.50999</v>
          </cell>
          <cell r="I3843">
            <v>0</v>
          </cell>
          <cell r="J3843">
            <v>-137003338578.50999</v>
          </cell>
          <cell r="K3843">
            <v>-117002303488.14999</v>
          </cell>
        </row>
        <row r="3844">
          <cell r="F3844">
            <v>-81300858190.270004</v>
          </cell>
          <cell r="G3844">
            <v>0</v>
          </cell>
          <cell r="H3844">
            <v>-81300858190.270004</v>
          </cell>
          <cell r="I3844">
            <v>0</v>
          </cell>
          <cell r="J3844">
            <v>-81300858190.270004</v>
          </cell>
          <cell r="K3844">
            <v>-27726327011.82</v>
          </cell>
        </row>
        <row r="3845">
          <cell r="F3845">
            <v>-333697500</v>
          </cell>
          <cell r="G3845">
            <v>0</v>
          </cell>
          <cell r="H3845">
            <v>-333697500</v>
          </cell>
          <cell r="I3845">
            <v>0</v>
          </cell>
          <cell r="J3845">
            <v>-333697500</v>
          </cell>
          <cell r="K3845">
            <v>-1176400000</v>
          </cell>
        </row>
        <row r="3846">
          <cell r="F3846">
            <v>-222470000</v>
          </cell>
          <cell r="G3846">
            <v>0</v>
          </cell>
          <cell r="H3846">
            <v>-222470000</v>
          </cell>
          <cell r="I3846">
            <v>0</v>
          </cell>
          <cell r="J3846">
            <v>-222470000</v>
          </cell>
          <cell r="K3846">
            <v>-32000000000</v>
          </cell>
        </row>
        <row r="3847">
          <cell r="F3847">
            <v>0</v>
          </cell>
          <cell r="G3847">
            <v>0</v>
          </cell>
          <cell r="H3847">
            <v>0</v>
          </cell>
          <cell r="I3847">
            <v>0</v>
          </cell>
          <cell r="J3847">
            <v>0</v>
          </cell>
          <cell r="K3847">
            <v>0</v>
          </cell>
        </row>
        <row r="3848">
          <cell r="F3848">
            <v>0</v>
          </cell>
          <cell r="G3848">
            <v>0</v>
          </cell>
          <cell r="H3848">
            <v>0</v>
          </cell>
          <cell r="I3848">
            <v>0</v>
          </cell>
          <cell r="J3848">
            <v>0</v>
          </cell>
          <cell r="K3848">
            <v>0</v>
          </cell>
        </row>
        <row r="3849">
          <cell r="F3849">
            <v>-9092954759.8500004</v>
          </cell>
          <cell r="G3849">
            <v>0</v>
          </cell>
          <cell r="H3849">
            <v>-9092954759.8500004</v>
          </cell>
          <cell r="I3849">
            <v>0</v>
          </cell>
          <cell r="J3849">
            <v>-9092954759.8500004</v>
          </cell>
          <cell r="K3849">
            <v>-5949740574.7399998</v>
          </cell>
        </row>
        <row r="3850">
          <cell r="F3850">
            <v>-17293589385.639999</v>
          </cell>
          <cell r="G3850">
            <v>0</v>
          </cell>
          <cell r="H3850">
            <v>-17293589385.639999</v>
          </cell>
          <cell r="I3850">
            <v>0</v>
          </cell>
          <cell r="J3850">
            <v>-17293589385.639999</v>
          </cell>
          <cell r="K3850">
            <v>-184415092056.60001</v>
          </cell>
        </row>
        <row r="3851">
          <cell r="F3851">
            <v>-3525373239.8600001</v>
          </cell>
          <cell r="G3851">
            <v>0</v>
          </cell>
          <cell r="H3851">
            <v>-3525373239.8600001</v>
          </cell>
          <cell r="I3851">
            <v>0</v>
          </cell>
          <cell r="J3851">
            <v>-3525373239.8600001</v>
          </cell>
          <cell r="K3851">
            <v>-1556194382.9200001</v>
          </cell>
        </row>
        <row r="3852">
          <cell r="F3852">
            <v>-31838048141.740002</v>
          </cell>
          <cell r="G3852">
            <v>0</v>
          </cell>
          <cell r="H3852">
            <v>-31838048141.740002</v>
          </cell>
          <cell r="I3852">
            <v>0</v>
          </cell>
          <cell r="J3852">
            <v>-31838048141.740002</v>
          </cell>
          <cell r="K3852">
            <v>-52224298380.849998</v>
          </cell>
        </row>
        <row r="3853">
          <cell r="F3853">
            <v>-18851234705.549999</v>
          </cell>
          <cell r="G3853">
            <v>0</v>
          </cell>
          <cell r="H3853">
            <v>-18851234705.549999</v>
          </cell>
          <cell r="I3853">
            <v>0</v>
          </cell>
          <cell r="J3853">
            <v>-18851234705.549999</v>
          </cell>
          <cell r="K3853">
            <v>0</v>
          </cell>
        </row>
        <row r="3854">
          <cell r="F3854">
            <v>-18946714266.68</v>
          </cell>
          <cell r="G3854">
            <v>0</v>
          </cell>
          <cell r="H3854">
            <v>-18946714266.68</v>
          </cell>
          <cell r="I3854">
            <v>0</v>
          </cell>
          <cell r="J3854">
            <v>-18946714266.68</v>
          </cell>
          <cell r="K3854">
            <v>-1160600000</v>
          </cell>
        </row>
        <row r="3855">
          <cell r="F3855">
            <v>-364994111817.44995</v>
          </cell>
          <cell r="G3855">
            <v>0</v>
          </cell>
          <cell r="H3855">
            <v>-364994111817.44995</v>
          </cell>
          <cell r="I3855">
            <v>0</v>
          </cell>
          <cell r="J3855">
            <v>-364994111817.44995</v>
          </cell>
          <cell r="K3855">
            <v>-431250565266.49994</v>
          </cell>
        </row>
        <row r="3856">
          <cell r="F3856">
            <v>-364988257310.01996</v>
          </cell>
          <cell r="G3856">
            <v>0</v>
          </cell>
          <cell r="H3856">
            <v>-364988257310.01996</v>
          </cell>
          <cell r="I3856">
            <v>0</v>
          </cell>
          <cell r="J3856">
            <v>-364988257310.01996</v>
          </cell>
          <cell r="K3856">
            <v>-446753919744.54999</v>
          </cell>
        </row>
        <row r="3858">
          <cell r="F3858">
            <v>0</v>
          </cell>
          <cell r="G3858">
            <v>0</v>
          </cell>
          <cell r="H3858">
            <v>0</v>
          </cell>
          <cell r="I3858">
            <v>0</v>
          </cell>
          <cell r="J3858">
            <v>0</v>
          </cell>
          <cell r="K3858">
            <v>0</v>
          </cell>
        </row>
        <row r="3859">
          <cell r="F3859">
            <v>0</v>
          </cell>
          <cell r="G3859">
            <v>0</v>
          </cell>
          <cell r="H3859">
            <v>0</v>
          </cell>
          <cell r="I3859">
            <v>0</v>
          </cell>
          <cell r="J3859">
            <v>0</v>
          </cell>
          <cell r="K3859">
            <v>0</v>
          </cell>
        </row>
        <row r="3860">
          <cell r="F3860">
            <v>0</v>
          </cell>
          <cell r="G3860">
            <v>0</v>
          </cell>
          <cell r="H3860">
            <v>0</v>
          </cell>
          <cell r="I3860">
            <v>0</v>
          </cell>
          <cell r="J3860">
            <v>0</v>
          </cell>
          <cell r="K3860">
            <v>0</v>
          </cell>
        </row>
        <row r="3861">
          <cell r="F3861">
            <v>0</v>
          </cell>
          <cell r="G3861">
            <v>0</v>
          </cell>
          <cell r="H3861">
            <v>0</v>
          </cell>
          <cell r="I3861">
            <v>0</v>
          </cell>
          <cell r="J3861">
            <v>0</v>
          </cell>
          <cell r="K3861">
            <v>0</v>
          </cell>
        </row>
        <row r="3862">
          <cell r="F3862">
            <v>0</v>
          </cell>
          <cell r="G3862">
            <v>0</v>
          </cell>
          <cell r="H3862">
            <v>0</v>
          </cell>
          <cell r="I3862">
            <v>0</v>
          </cell>
          <cell r="J3862">
            <v>0</v>
          </cell>
          <cell r="K3862">
            <v>0</v>
          </cell>
        </row>
        <row r="3863">
          <cell r="F3863">
            <v>0</v>
          </cell>
          <cell r="G3863">
            <v>0</v>
          </cell>
          <cell r="H3863">
            <v>0</v>
          </cell>
          <cell r="I3863">
            <v>0</v>
          </cell>
          <cell r="J3863">
            <v>0</v>
          </cell>
          <cell r="K3863">
            <v>0</v>
          </cell>
        </row>
        <row r="3864">
          <cell r="F3864">
            <v>0</v>
          </cell>
          <cell r="G3864">
            <v>0</v>
          </cell>
          <cell r="H3864">
            <v>0</v>
          </cell>
          <cell r="I3864">
            <v>0</v>
          </cell>
          <cell r="J3864">
            <v>0</v>
          </cell>
          <cell r="K3864">
            <v>0</v>
          </cell>
        </row>
        <row r="3865">
          <cell r="F3865">
            <v>0</v>
          </cell>
          <cell r="G3865">
            <v>0</v>
          </cell>
          <cell r="H3865">
            <v>0</v>
          </cell>
          <cell r="I3865">
            <v>0</v>
          </cell>
          <cell r="J3865">
            <v>0</v>
          </cell>
          <cell r="K3865">
            <v>0</v>
          </cell>
        </row>
        <row r="3866">
          <cell r="F3866">
            <v>0</v>
          </cell>
          <cell r="G3866">
            <v>0</v>
          </cell>
          <cell r="H3866">
            <v>0</v>
          </cell>
          <cell r="I3866">
            <v>0</v>
          </cell>
          <cell r="J3866">
            <v>0</v>
          </cell>
          <cell r="K3866">
            <v>0</v>
          </cell>
        </row>
        <row r="3867">
          <cell r="F3867">
            <v>0</v>
          </cell>
          <cell r="G3867">
            <v>0</v>
          </cell>
          <cell r="H3867">
            <v>0</v>
          </cell>
          <cell r="I3867">
            <v>0</v>
          </cell>
          <cell r="J3867">
            <v>0</v>
          </cell>
          <cell r="K3867">
            <v>0</v>
          </cell>
        </row>
        <row r="3868">
          <cell r="F3868">
            <v>0</v>
          </cell>
          <cell r="G3868">
            <v>0</v>
          </cell>
          <cell r="H3868">
            <v>0</v>
          </cell>
          <cell r="I3868">
            <v>0</v>
          </cell>
          <cell r="J3868">
            <v>0</v>
          </cell>
          <cell r="K3868">
            <v>0</v>
          </cell>
        </row>
        <row r="3869">
          <cell r="F3869">
            <v>0</v>
          </cell>
          <cell r="G3869">
            <v>0</v>
          </cell>
          <cell r="H3869">
            <v>0</v>
          </cell>
          <cell r="I3869">
            <v>0</v>
          </cell>
          <cell r="J3869">
            <v>0</v>
          </cell>
          <cell r="K3869">
            <v>0</v>
          </cell>
        </row>
        <row r="3870">
          <cell r="F3870">
            <v>0</v>
          </cell>
          <cell r="G3870">
            <v>0</v>
          </cell>
          <cell r="H3870">
            <v>0</v>
          </cell>
          <cell r="I3870">
            <v>0</v>
          </cell>
          <cell r="J3870">
            <v>0</v>
          </cell>
          <cell r="K3870">
            <v>0</v>
          </cell>
        </row>
        <row r="3871">
          <cell r="F3871">
            <v>0</v>
          </cell>
          <cell r="G3871">
            <v>0</v>
          </cell>
          <cell r="H3871">
            <v>0</v>
          </cell>
          <cell r="I3871">
            <v>0</v>
          </cell>
          <cell r="J3871">
            <v>0</v>
          </cell>
          <cell r="K3871">
            <v>0</v>
          </cell>
        </row>
        <row r="3872">
          <cell r="F3872">
            <v>-396055764</v>
          </cell>
          <cell r="G3872">
            <v>0</v>
          </cell>
          <cell r="H3872">
            <v>-396055764</v>
          </cell>
          <cell r="I3872">
            <v>0</v>
          </cell>
          <cell r="J3872">
            <v>-396055764</v>
          </cell>
          <cell r="K3872">
            <v>-433816964.72000003</v>
          </cell>
        </row>
        <row r="3873">
          <cell r="F3873">
            <v>-3643.09</v>
          </cell>
          <cell r="G3873">
            <v>0</v>
          </cell>
          <cell r="H3873">
            <v>-3643.09</v>
          </cell>
          <cell r="I3873">
            <v>0</v>
          </cell>
          <cell r="J3873">
            <v>-3643.09</v>
          </cell>
          <cell r="K3873">
            <v>0</v>
          </cell>
        </row>
        <row r="3874">
          <cell r="F3874">
            <v>0</v>
          </cell>
          <cell r="G3874">
            <v>0</v>
          </cell>
          <cell r="H3874">
            <v>0</v>
          </cell>
          <cell r="I3874">
            <v>0</v>
          </cell>
          <cell r="J3874">
            <v>0</v>
          </cell>
          <cell r="K3874">
            <v>-10633055.09</v>
          </cell>
        </row>
        <row r="3875">
          <cell r="F3875">
            <v>0</v>
          </cell>
          <cell r="G3875">
            <v>0</v>
          </cell>
          <cell r="H3875">
            <v>0</v>
          </cell>
          <cell r="I3875">
            <v>0</v>
          </cell>
          <cell r="J3875">
            <v>0</v>
          </cell>
          <cell r="K3875">
            <v>-2090032.85</v>
          </cell>
        </row>
        <row r="3876">
          <cell r="F3876">
            <v>3503142.34</v>
          </cell>
          <cell r="G3876">
            <v>0</v>
          </cell>
          <cell r="H3876">
            <v>3503142.34</v>
          </cell>
          <cell r="I3876">
            <v>0</v>
          </cell>
          <cell r="J3876">
            <v>3503142.34</v>
          </cell>
          <cell r="K3876">
            <v>-4869101.16</v>
          </cell>
        </row>
        <row r="3877">
          <cell r="F3877">
            <v>0</v>
          </cell>
          <cell r="G3877">
            <v>0</v>
          </cell>
          <cell r="H3877">
            <v>0</v>
          </cell>
          <cell r="I3877">
            <v>0</v>
          </cell>
          <cell r="J3877">
            <v>0</v>
          </cell>
          <cell r="K3877">
            <v>-113584053.72</v>
          </cell>
        </row>
        <row r="3878">
          <cell r="F3878">
            <v>0</v>
          </cell>
          <cell r="G3878">
            <v>0</v>
          </cell>
          <cell r="H3878">
            <v>0</v>
          </cell>
          <cell r="I3878">
            <v>0</v>
          </cell>
          <cell r="J3878">
            <v>0</v>
          </cell>
          <cell r="K3878">
            <v>-970671.29</v>
          </cell>
        </row>
        <row r="3879">
          <cell r="F3879">
            <v>0</v>
          </cell>
          <cell r="G3879">
            <v>0</v>
          </cell>
          <cell r="H3879">
            <v>0</v>
          </cell>
          <cell r="I3879">
            <v>0</v>
          </cell>
          <cell r="J3879">
            <v>0</v>
          </cell>
          <cell r="K3879">
            <v>-15281110.699999999</v>
          </cell>
        </row>
        <row r="3880">
          <cell r="F3880">
            <v>0</v>
          </cell>
          <cell r="G3880">
            <v>0</v>
          </cell>
          <cell r="H3880">
            <v>0</v>
          </cell>
          <cell r="I3880">
            <v>0</v>
          </cell>
          <cell r="J3880">
            <v>0</v>
          </cell>
          <cell r="K3880">
            <v>-233791595.93000001</v>
          </cell>
        </row>
        <row r="3881">
          <cell r="F3881">
            <v>-747692489.70000005</v>
          </cell>
          <cell r="G3881">
            <v>0</v>
          </cell>
          <cell r="H3881">
            <v>-747692489.70000005</v>
          </cell>
          <cell r="I3881">
            <v>0</v>
          </cell>
          <cell r="J3881">
            <v>-747692489.70000005</v>
          </cell>
          <cell r="K3881">
            <v>-39193312.280000001</v>
          </cell>
        </row>
        <row r="3882">
          <cell r="F3882">
            <v>0</v>
          </cell>
          <cell r="G3882">
            <v>0</v>
          </cell>
          <cell r="H3882">
            <v>0</v>
          </cell>
          <cell r="I3882">
            <v>0</v>
          </cell>
          <cell r="J3882">
            <v>0</v>
          </cell>
          <cell r="K3882">
            <v>-54161333.719999999</v>
          </cell>
        </row>
        <row r="3883">
          <cell r="F3883">
            <v>0</v>
          </cell>
          <cell r="G3883">
            <v>0</v>
          </cell>
          <cell r="H3883">
            <v>0</v>
          </cell>
          <cell r="I3883">
            <v>0</v>
          </cell>
          <cell r="J3883">
            <v>0</v>
          </cell>
          <cell r="K3883">
            <v>-1458773.23</v>
          </cell>
        </row>
        <row r="3884">
          <cell r="F3884">
            <v>-183470598.68000001</v>
          </cell>
          <cell r="G3884">
            <v>0</v>
          </cell>
          <cell r="H3884">
            <v>-183470598.68000001</v>
          </cell>
          <cell r="I3884">
            <v>0</v>
          </cell>
          <cell r="J3884">
            <v>-183470598.68000001</v>
          </cell>
          <cell r="K3884">
            <v>-157725837.11000001</v>
          </cell>
        </row>
        <row r="3885">
          <cell r="F3885">
            <v>-88685428.159999996</v>
          </cell>
          <cell r="G3885">
            <v>0</v>
          </cell>
          <cell r="H3885">
            <v>-88685428.159999996</v>
          </cell>
          <cell r="I3885">
            <v>0</v>
          </cell>
          <cell r="J3885">
            <v>-88685428.159999996</v>
          </cell>
          <cell r="K3885">
            <v>-751718135.15999997</v>
          </cell>
        </row>
        <row r="3886">
          <cell r="F3886">
            <v>0</v>
          </cell>
          <cell r="G3886">
            <v>0</v>
          </cell>
          <cell r="H3886">
            <v>0</v>
          </cell>
          <cell r="I3886">
            <v>0</v>
          </cell>
          <cell r="J3886">
            <v>0</v>
          </cell>
          <cell r="K3886">
            <v>-274806075.31</v>
          </cell>
        </row>
        <row r="3887">
          <cell r="F3887">
            <v>-518167239.52999997</v>
          </cell>
          <cell r="G3887">
            <v>0</v>
          </cell>
          <cell r="H3887">
            <v>-518167239.52999997</v>
          </cell>
          <cell r="I3887">
            <v>0</v>
          </cell>
          <cell r="J3887">
            <v>-518167239.52999997</v>
          </cell>
          <cell r="K3887">
            <v>-937600734.10000002</v>
          </cell>
        </row>
        <row r="3888">
          <cell r="F3888">
            <v>0</v>
          </cell>
          <cell r="G3888">
            <v>0</v>
          </cell>
          <cell r="H3888">
            <v>0</v>
          </cell>
          <cell r="I3888">
            <v>0</v>
          </cell>
          <cell r="J3888">
            <v>0</v>
          </cell>
          <cell r="K3888">
            <v>-533345983</v>
          </cell>
        </row>
        <row r="3889">
          <cell r="F3889">
            <v>0</v>
          </cell>
          <cell r="G3889">
            <v>0</v>
          </cell>
          <cell r="H3889">
            <v>0</v>
          </cell>
          <cell r="I3889">
            <v>0</v>
          </cell>
          <cell r="J3889">
            <v>0</v>
          </cell>
          <cell r="K3889">
            <v>-173816345.61000001</v>
          </cell>
        </row>
        <row r="3890">
          <cell r="F3890">
            <v>0</v>
          </cell>
          <cell r="G3890">
            <v>0</v>
          </cell>
          <cell r="H3890">
            <v>0</v>
          </cell>
          <cell r="I3890">
            <v>0</v>
          </cell>
          <cell r="J3890">
            <v>0</v>
          </cell>
          <cell r="K3890">
            <v>-212584.78</v>
          </cell>
        </row>
        <row r="3891">
          <cell r="F3891">
            <v>-1930572020.8200002</v>
          </cell>
          <cell r="G3891">
            <v>0</v>
          </cell>
          <cell r="H3891">
            <v>-1930572020.8200002</v>
          </cell>
          <cell r="I3891">
            <v>0</v>
          </cell>
          <cell r="J3891">
            <v>-1930572020.8200002</v>
          </cell>
          <cell r="K3891">
            <v>-3739075699.7600002</v>
          </cell>
        </row>
        <row r="3892">
          <cell r="F3892">
            <v>0</v>
          </cell>
          <cell r="G3892">
            <v>0</v>
          </cell>
          <cell r="H3892">
            <v>0</v>
          </cell>
          <cell r="I3892">
            <v>0</v>
          </cell>
          <cell r="J3892">
            <v>0</v>
          </cell>
          <cell r="K3892">
            <v>0</v>
          </cell>
        </row>
        <row r="3893">
          <cell r="F3893">
            <v>0</v>
          </cell>
          <cell r="G3893">
            <v>0</v>
          </cell>
          <cell r="H3893">
            <v>0</v>
          </cell>
          <cell r="I3893">
            <v>0</v>
          </cell>
          <cell r="J3893">
            <v>0</v>
          </cell>
          <cell r="K3893">
            <v>0</v>
          </cell>
        </row>
        <row r="3894">
          <cell r="F3894">
            <v>0</v>
          </cell>
          <cell r="G3894">
            <v>0</v>
          </cell>
          <cell r="H3894">
            <v>0</v>
          </cell>
          <cell r="I3894">
            <v>0</v>
          </cell>
          <cell r="J3894">
            <v>0</v>
          </cell>
          <cell r="K3894">
            <v>0</v>
          </cell>
        </row>
        <row r="3895">
          <cell r="F3895">
            <v>0</v>
          </cell>
          <cell r="G3895">
            <v>0</v>
          </cell>
          <cell r="H3895">
            <v>0</v>
          </cell>
          <cell r="I3895">
            <v>0</v>
          </cell>
          <cell r="J3895">
            <v>0</v>
          </cell>
          <cell r="K3895">
            <v>-2633825525.02</v>
          </cell>
        </row>
        <row r="3896">
          <cell r="F3896">
            <v>0</v>
          </cell>
          <cell r="G3896">
            <v>0</v>
          </cell>
          <cell r="H3896">
            <v>0</v>
          </cell>
          <cell r="I3896">
            <v>0</v>
          </cell>
          <cell r="J3896">
            <v>0</v>
          </cell>
          <cell r="K3896">
            <v>-2294505753.1700001</v>
          </cell>
        </row>
        <row r="3897">
          <cell r="F3897">
            <v>-1103498722.46</v>
          </cell>
          <cell r="G3897">
            <v>0</v>
          </cell>
          <cell r="H3897">
            <v>-1103498722.46</v>
          </cell>
          <cell r="I3897">
            <v>0</v>
          </cell>
          <cell r="J3897">
            <v>-1103498722.46</v>
          </cell>
          <cell r="K3897">
            <v>0</v>
          </cell>
        </row>
        <row r="3898">
          <cell r="F3898">
            <v>-1829217920.4000001</v>
          </cell>
          <cell r="G3898">
            <v>0</v>
          </cell>
          <cell r="H3898">
            <v>-1829217920.4000001</v>
          </cell>
          <cell r="I3898">
            <v>0</v>
          </cell>
          <cell r="J3898">
            <v>-1829217920.4000001</v>
          </cell>
          <cell r="K3898">
            <v>0</v>
          </cell>
        </row>
        <row r="3899">
          <cell r="F3899">
            <v>-19706877.050000001</v>
          </cell>
          <cell r="G3899">
            <v>0</v>
          </cell>
          <cell r="H3899">
            <v>-19706877.050000001</v>
          </cell>
          <cell r="I3899">
            <v>0</v>
          </cell>
          <cell r="J3899">
            <v>-19706877.050000001</v>
          </cell>
          <cell r="K3899">
            <v>0</v>
          </cell>
        </row>
        <row r="3900">
          <cell r="F3900">
            <v>-9560306162.8899994</v>
          </cell>
          <cell r="G3900">
            <v>0</v>
          </cell>
          <cell r="H3900">
            <v>-9560306162.8899994</v>
          </cell>
          <cell r="I3900">
            <v>0</v>
          </cell>
          <cell r="J3900">
            <v>-9560306162.8899994</v>
          </cell>
          <cell r="K3900">
            <v>-7528063162.3999996</v>
          </cell>
        </row>
        <row r="3901">
          <cell r="F3901">
            <v>-7609.65</v>
          </cell>
          <cell r="G3901">
            <v>0</v>
          </cell>
          <cell r="H3901">
            <v>-7609.65</v>
          </cell>
          <cell r="I3901">
            <v>0</v>
          </cell>
          <cell r="J3901">
            <v>-7609.65</v>
          </cell>
          <cell r="K3901">
            <v>-1150</v>
          </cell>
        </row>
        <row r="3902">
          <cell r="F3902">
            <v>-16205573.4</v>
          </cell>
          <cell r="G3902">
            <v>0</v>
          </cell>
          <cell r="H3902">
            <v>-16205573.4</v>
          </cell>
          <cell r="I3902">
            <v>0</v>
          </cell>
          <cell r="J3902">
            <v>-16205573.4</v>
          </cell>
          <cell r="K3902">
            <v>-15352727.359999999</v>
          </cell>
        </row>
        <row r="3903">
          <cell r="F3903">
            <v>0</v>
          </cell>
          <cell r="G3903">
            <v>0</v>
          </cell>
          <cell r="H3903">
            <v>0</v>
          </cell>
          <cell r="I3903">
            <v>0</v>
          </cell>
          <cell r="J3903">
            <v>0</v>
          </cell>
          <cell r="K3903">
            <v>-330547.94</v>
          </cell>
        </row>
        <row r="3904">
          <cell r="F3904">
            <v>0</v>
          </cell>
          <cell r="G3904">
            <v>0</v>
          </cell>
          <cell r="H3904">
            <v>0</v>
          </cell>
          <cell r="I3904">
            <v>0</v>
          </cell>
          <cell r="J3904">
            <v>0</v>
          </cell>
          <cell r="K3904">
            <v>0</v>
          </cell>
        </row>
        <row r="3905">
          <cell r="F3905">
            <v>-3193841840.9000001</v>
          </cell>
          <cell r="G3905">
            <v>0</v>
          </cell>
          <cell r="H3905">
            <v>-3193841840.9000001</v>
          </cell>
          <cell r="I3905">
            <v>0</v>
          </cell>
          <cell r="J3905">
            <v>-3193841840.9000001</v>
          </cell>
          <cell r="K3905">
            <v>-5316635404.7399998</v>
          </cell>
        </row>
        <row r="3906">
          <cell r="F3906">
            <v>-44437723.25</v>
          </cell>
          <cell r="G3906">
            <v>0</v>
          </cell>
          <cell r="H3906">
            <v>-44437723.25</v>
          </cell>
          <cell r="I3906">
            <v>0</v>
          </cell>
          <cell r="J3906">
            <v>-44437723.25</v>
          </cell>
          <cell r="K3906">
            <v>-61715071.25</v>
          </cell>
        </row>
        <row r="3907">
          <cell r="F3907">
            <v>-9171960497.9699993</v>
          </cell>
          <cell r="G3907">
            <v>0</v>
          </cell>
          <cell r="H3907">
            <v>-9171960497.9699993</v>
          </cell>
          <cell r="I3907">
            <v>0</v>
          </cell>
          <cell r="J3907">
            <v>-9171960497.9699993</v>
          </cell>
          <cell r="K3907">
            <v>-9276824038.9799995</v>
          </cell>
        </row>
        <row r="3908">
          <cell r="F3908">
            <v>-57456984.310000002</v>
          </cell>
          <cell r="G3908">
            <v>0</v>
          </cell>
          <cell r="H3908">
            <v>-57456984.310000002</v>
          </cell>
          <cell r="I3908">
            <v>0</v>
          </cell>
          <cell r="J3908">
            <v>-57456984.310000002</v>
          </cell>
          <cell r="K3908">
            <v>-117365957.66</v>
          </cell>
        </row>
        <row r="3909">
          <cell r="F3909">
            <v>-323540582.30000001</v>
          </cell>
          <cell r="G3909">
            <v>0</v>
          </cell>
          <cell r="H3909">
            <v>-323540582.30000001</v>
          </cell>
          <cell r="I3909">
            <v>0</v>
          </cell>
          <cell r="J3909">
            <v>-323540582.30000001</v>
          </cell>
          <cell r="K3909">
            <v>-161645651.13999999</v>
          </cell>
        </row>
        <row r="3910">
          <cell r="F3910">
            <v>-1000</v>
          </cell>
          <cell r="G3910">
            <v>0</v>
          </cell>
          <cell r="H3910">
            <v>-1000</v>
          </cell>
          <cell r="I3910">
            <v>0</v>
          </cell>
          <cell r="J3910">
            <v>-1000</v>
          </cell>
          <cell r="K3910">
            <v>0</v>
          </cell>
        </row>
        <row r="3911">
          <cell r="F3911">
            <v>-14134968954.33</v>
          </cell>
          <cell r="G3911">
            <v>0</v>
          </cell>
          <cell r="H3911">
            <v>-14134968954.33</v>
          </cell>
          <cell r="I3911">
            <v>0</v>
          </cell>
          <cell r="J3911">
            <v>-14134968954.33</v>
          </cell>
          <cell r="K3911">
            <v>-14270528691.09</v>
          </cell>
        </row>
        <row r="3912">
          <cell r="F3912">
            <v>-0.3</v>
          </cell>
          <cell r="G3912">
            <v>0</v>
          </cell>
          <cell r="H3912">
            <v>-0.3</v>
          </cell>
          <cell r="I3912">
            <v>0</v>
          </cell>
          <cell r="J3912">
            <v>-0.3</v>
          </cell>
          <cell r="K3912">
            <v>0</v>
          </cell>
        </row>
        <row r="3913">
          <cell r="F3913">
            <v>0</v>
          </cell>
          <cell r="G3913">
            <v>0</v>
          </cell>
          <cell r="H3913">
            <v>0</v>
          </cell>
          <cell r="I3913">
            <v>0</v>
          </cell>
          <cell r="J3913">
            <v>0</v>
          </cell>
          <cell r="K3913">
            <v>0</v>
          </cell>
        </row>
        <row r="3914">
          <cell r="F3914">
            <v>-24783593722.599998</v>
          </cell>
          <cell r="G3914">
            <v>0</v>
          </cell>
          <cell r="H3914">
            <v>-24783593722.599998</v>
          </cell>
          <cell r="I3914">
            <v>0</v>
          </cell>
          <cell r="J3914">
            <v>-24783593722.599998</v>
          </cell>
          <cell r="K3914">
            <v>-20375563032.82</v>
          </cell>
        </row>
        <row r="3915">
          <cell r="F3915">
            <v>-1451426.12</v>
          </cell>
          <cell r="G3915">
            <v>0</v>
          </cell>
          <cell r="H3915">
            <v>-1451426.12</v>
          </cell>
          <cell r="I3915">
            <v>0</v>
          </cell>
          <cell r="J3915">
            <v>-1451426.12</v>
          </cell>
          <cell r="K3915">
            <v>-1754724.36</v>
          </cell>
        </row>
        <row r="3916">
          <cell r="F3916">
            <v>0</v>
          </cell>
          <cell r="G3916">
            <v>0</v>
          </cell>
          <cell r="H3916">
            <v>0</v>
          </cell>
          <cell r="I3916">
            <v>0</v>
          </cell>
          <cell r="J3916">
            <v>0</v>
          </cell>
          <cell r="K3916">
            <v>0</v>
          </cell>
        </row>
        <row r="3917">
          <cell r="F3917">
            <v>0</v>
          </cell>
          <cell r="G3917">
            <v>0</v>
          </cell>
          <cell r="H3917">
            <v>0</v>
          </cell>
          <cell r="I3917">
            <v>0</v>
          </cell>
          <cell r="J3917">
            <v>0</v>
          </cell>
          <cell r="K3917">
            <v>-41.04</v>
          </cell>
        </row>
        <row r="3918">
          <cell r="F3918">
            <v>-809560527.45000005</v>
          </cell>
          <cell r="G3918">
            <v>0</v>
          </cell>
          <cell r="H3918">
            <v>-809560527.45000005</v>
          </cell>
          <cell r="I3918">
            <v>0</v>
          </cell>
          <cell r="J3918">
            <v>-809560527.45000005</v>
          </cell>
          <cell r="K3918">
            <v>-1062920989.4299999</v>
          </cell>
        </row>
        <row r="3919">
          <cell r="F3919">
            <v>-45549329.549999997</v>
          </cell>
          <cell r="G3919">
            <v>0</v>
          </cell>
          <cell r="H3919">
            <v>-45549329.549999997</v>
          </cell>
          <cell r="I3919">
            <v>0</v>
          </cell>
          <cell r="J3919">
            <v>-45549329.549999997</v>
          </cell>
          <cell r="K3919">
            <v>-57241659.119999997</v>
          </cell>
        </row>
        <row r="3920">
          <cell r="F3920">
            <v>0</v>
          </cell>
          <cell r="G3920">
            <v>0</v>
          </cell>
          <cell r="H3920">
            <v>0</v>
          </cell>
          <cell r="I3920">
            <v>0</v>
          </cell>
          <cell r="J3920">
            <v>0</v>
          </cell>
          <cell r="K3920">
            <v>0</v>
          </cell>
        </row>
        <row r="3921">
          <cell r="F3921">
            <v>0</v>
          </cell>
          <cell r="G3921">
            <v>0</v>
          </cell>
          <cell r="H3921">
            <v>0</v>
          </cell>
          <cell r="I3921">
            <v>0</v>
          </cell>
          <cell r="J3921">
            <v>0</v>
          </cell>
          <cell r="K3921">
            <v>0</v>
          </cell>
        </row>
        <row r="3922">
          <cell r="F3922">
            <v>-3922177681.0100002</v>
          </cell>
          <cell r="G3922">
            <v>0</v>
          </cell>
          <cell r="H3922">
            <v>-3922177681.0100002</v>
          </cell>
          <cell r="I3922">
            <v>0</v>
          </cell>
          <cell r="J3922">
            <v>-3922177681.0100002</v>
          </cell>
          <cell r="K3922">
            <v>-1795847480.0599999</v>
          </cell>
        </row>
        <row r="3923">
          <cell r="F3923">
            <v>-9016272.5500000007</v>
          </cell>
          <cell r="G3923">
            <v>0</v>
          </cell>
          <cell r="H3923">
            <v>-9016272.5500000007</v>
          </cell>
          <cell r="I3923">
            <v>0</v>
          </cell>
          <cell r="J3923">
            <v>-9016272.5500000007</v>
          </cell>
          <cell r="K3923">
            <v>-6108302.9800000004</v>
          </cell>
        </row>
        <row r="3924">
          <cell r="F3924">
            <v>-2072396.37</v>
          </cell>
          <cell r="G3924">
            <v>0</v>
          </cell>
          <cell r="H3924">
            <v>-2072396.37</v>
          </cell>
          <cell r="I3924">
            <v>0</v>
          </cell>
          <cell r="J3924">
            <v>-2072396.37</v>
          </cell>
          <cell r="K3924">
            <v>-4798071.63</v>
          </cell>
        </row>
        <row r="3925">
          <cell r="F3925">
            <v>-28510831.739999998</v>
          </cell>
          <cell r="G3925">
            <v>0</v>
          </cell>
          <cell r="H3925">
            <v>-28510831.739999998</v>
          </cell>
          <cell r="I3925">
            <v>0</v>
          </cell>
          <cell r="J3925">
            <v>-28510831.739999998</v>
          </cell>
          <cell r="K3925">
            <v>-22170046.48</v>
          </cell>
        </row>
        <row r="3926">
          <cell r="F3926">
            <v>-6276411870.4499998</v>
          </cell>
          <cell r="G3926">
            <v>0</v>
          </cell>
          <cell r="H3926">
            <v>-6276411870.4499998</v>
          </cell>
          <cell r="I3926">
            <v>0</v>
          </cell>
          <cell r="J3926">
            <v>-6276411870.4499998</v>
          </cell>
          <cell r="K3926">
            <v>-2531984634.6300001</v>
          </cell>
        </row>
        <row r="3927">
          <cell r="F3927">
            <v>-274673457.38</v>
          </cell>
          <cell r="G3927">
            <v>0</v>
          </cell>
          <cell r="H3927">
            <v>-274673457.38</v>
          </cell>
          <cell r="I3927">
            <v>0</v>
          </cell>
          <cell r="J3927">
            <v>-274673457.38</v>
          </cell>
          <cell r="K3927">
            <v>-126340979.81999999</v>
          </cell>
        </row>
        <row r="3928">
          <cell r="F3928">
            <v>-2019044985.45</v>
          </cell>
          <cell r="G3928">
            <v>0</v>
          </cell>
          <cell r="H3928">
            <v>-2019044985.45</v>
          </cell>
          <cell r="I3928">
            <v>0</v>
          </cell>
          <cell r="J3928">
            <v>-2019044985.45</v>
          </cell>
          <cell r="K3928">
            <v>-945511343.33000004</v>
          </cell>
        </row>
        <row r="3929">
          <cell r="F3929">
            <v>-4244578.5199999996</v>
          </cell>
          <cell r="G3929">
            <v>0</v>
          </cell>
          <cell r="H3929">
            <v>-4244578.5199999996</v>
          </cell>
          <cell r="I3929">
            <v>0</v>
          </cell>
          <cell r="J3929">
            <v>-4244578.5199999996</v>
          </cell>
          <cell r="K3929">
            <v>-6118772.54</v>
          </cell>
        </row>
        <row r="3930">
          <cell r="F3930">
            <v>-248</v>
          </cell>
          <cell r="G3930">
            <v>0</v>
          </cell>
          <cell r="H3930">
            <v>-248</v>
          </cell>
          <cell r="I3930">
            <v>0</v>
          </cell>
          <cell r="J3930">
            <v>-248</v>
          </cell>
          <cell r="K3930">
            <v>-76093.89</v>
          </cell>
        </row>
        <row r="3931">
          <cell r="F3931">
            <v>-169669027.13</v>
          </cell>
          <cell r="G3931">
            <v>0</v>
          </cell>
          <cell r="H3931">
            <v>-169669027.13</v>
          </cell>
          <cell r="I3931">
            <v>0</v>
          </cell>
          <cell r="J3931">
            <v>-169669027.13</v>
          </cell>
          <cell r="K3931">
            <v>0</v>
          </cell>
        </row>
        <row r="3932">
          <cell r="F3932">
            <v>-1592465.75</v>
          </cell>
          <cell r="G3932">
            <v>0</v>
          </cell>
          <cell r="H3932">
            <v>-1592465.75</v>
          </cell>
          <cell r="I3932">
            <v>0</v>
          </cell>
          <cell r="J3932">
            <v>-1592465.75</v>
          </cell>
          <cell r="K3932">
            <v>0</v>
          </cell>
        </row>
        <row r="3933">
          <cell r="F3933">
            <v>-2176360513.7600002</v>
          </cell>
          <cell r="G3933">
            <v>0</v>
          </cell>
          <cell r="H3933">
            <v>-2176360513.7600002</v>
          </cell>
          <cell r="I3933">
            <v>0</v>
          </cell>
          <cell r="J3933">
            <v>-2176360513.7600002</v>
          </cell>
          <cell r="K3933">
            <v>-3629394170.5100002</v>
          </cell>
        </row>
        <row r="3934">
          <cell r="F3934">
            <v>-94.5</v>
          </cell>
          <cell r="G3934">
            <v>0</v>
          </cell>
          <cell r="H3934">
            <v>-94.5</v>
          </cell>
          <cell r="I3934">
            <v>0</v>
          </cell>
          <cell r="J3934">
            <v>-94.5</v>
          </cell>
          <cell r="K3934">
            <v>0</v>
          </cell>
        </row>
        <row r="3935">
          <cell r="F3935">
            <v>-80453853.349999994</v>
          </cell>
          <cell r="G3935">
            <v>0</v>
          </cell>
          <cell r="H3935">
            <v>-80453853.349999994</v>
          </cell>
          <cell r="I3935">
            <v>0</v>
          </cell>
          <cell r="J3935">
            <v>-80453853.349999994</v>
          </cell>
          <cell r="K3935">
            <v>-86374203.980000004</v>
          </cell>
        </row>
        <row r="3936">
          <cell r="F3936">
            <v>-1308002.76</v>
          </cell>
          <cell r="G3936">
            <v>0</v>
          </cell>
          <cell r="H3936">
            <v>-1308002.76</v>
          </cell>
          <cell r="I3936">
            <v>0</v>
          </cell>
          <cell r="J3936">
            <v>-1308002.76</v>
          </cell>
          <cell r="K3936">
            <v>0</v>
          </cell>
        </row>
        <row r="3937">
          <cell r="F3937">
            <v>-330169.94</v>
          </cell>
          <cell r="G3937">
            <v>0</v>
          </cell>
          <cell r="H3937">
            <v>-330169.94</v>
          </cell>
          <cell r="I3937">
            <v>0</v>
          </cell>
          <cell r="J3937">
            <v>-330169.94</v>
          </cell>
          <cell r="K3937">
            <v>0</v>
          </cell>
        </row>
        <row r="3938">
          <cell r="F3938">
            <v>-3194249.03</v>
          </cell>
          <cell r="G3938">
            <v>0</v>
          </cell>
          <cell r="H3938">
            <v>-3194249.03</v>
          </cell>
          <cell r="I3938">
            <v>0</v>
          </cell>
          <cell r="J3938">
            <v>-3194249.03</v>
          </cell>
          <cell r="K3938">
            <v>0</v>
          </cell>
        </row>
        <row r="3939">
          <cell r="F3939">
            <v>1546255207.8199999</v>
          </cell>
          <cell r="G3939">
            <v>0</v>
          </cell>
          <cell r="H3939">
            <v>1546255207.8199999</v>
          </cell>
          <cell r="I3939">
            <v>0</v>
          </cell>
          <cell r="J3939">
            <v>1546255207.8199999</v>
          </cell>
          <cell r="K3939">
            <v>60174700.020000003</v>
          </cell>
        </row>
        <row r="3940">
          <cell r="F3940">
            <v>-78518110944.800003</v>
          </cell>
          <cell r="G3940">
            <v>0</v>
          </cell>
          <cell r="H3940">
            <v>-78518110944.800003</v>
          </cell>
          <cell r="I3940">
            <v>0</v>
          </cell>
          <cell r="J3940">
            <v>-78518110944.800003</v>
          </cell>
          <cell r="K3940">
            <v>-72268823527.349991</v>
          </cell>
        </row>
        <row r="3941">
          <cell r="F3941">
            <v>-80448682965.62001</v>
          </cell>
          <cell r="G3941">
            <v>0</v>
          </cell>
          <cell r="H3941">
            <v>-80448682965.62001</v>
          </cell>
          <cell r="I3941">
            <v>0</v>
          </cell>
          <cell r="J3941">
            <v>-80448682965.62001</v>
          </cell>
          <cell r="K3941">
            <v>-76007899227.109985</v>
          </cell>
        </row>
        <row r="3943">
          <cell r="F3943">
            <v>0</v>
          </cell>
          <cell r="G3943">
            <v>0</v>
          </cell>
          <cell r="H3943">
            <v>0</v>
          </cell>
          <cell r="I3943">
            <v>0</v>
          </cell>
          <cell r="J3943">
            <v>0</v>
          </cell>
          <cell r="K3943">
            <v>0</v>
          </cell>
        </row>
        <row r="3944">
          <cell r="F3944">
            <v>-4963459916.7700005</v>
          </cell>
          <cell r="G3944">
            <v>0</v>
          </cell>
          <cell r="H3944">
            <v>-4963459916.7700005</v>
          </cell>
          <cell r="I3944">
            <v>0</v>
          </cell>
          <cell r="J3944">
            <v>-4963459916.7700005</v>
          </cell>
          <cell r="K3944">
            <v>-6331060453.1999998</v>
          </cell>
        </row>
        <row r="3945">
          <cell r="F3945">
            <v>0</v>
          </cell>
          <cell r="G3945">
            <v>0</v>
          </cell>
          <cell r="H3945">
            <v>0</v>
          </cell>
          <cell r="I3945">
            <v>0</v>
          </cell>
          <cell r="J3945">
            <v>0</v>
          </cell>
          <cell r="K3945">
            <v>0</v>
          </cell>
        </row>
        <row r="3946">
          <cell r="F3946">
            <v>0</v>
          </cell>
          <cell r="G3946">
            <v>0</v>
          </cell>
          <cell r="H3946">
            <v>0</v>
          </cell>
          <cell r="I3946">
            <v>0</v>
          </cell>
          <cell r="J3946">
            <v>0</v>
          </cell>
          <cell r="K3946">
            <v>0</v>
          </cell>
        </row>
        <row r="3947">
          <cell r="F3947">
            <v>0</v>
          </cell>
          <cell r="G3947">
            <v>0</v>
          </cell>
          <cell r="H3947">
            <v>0</v>
          </cell>
          <cell r="I3947">
            <v>0</v>
          </cell>
          <cell r="J3947">
            <v>0</v>
          </cell>
          <cell r="K3947">
            <v>0</v>
          </cell>
        </row>
        <row r="3948">
          <cell r="F3948">
            <v>0</v>
          </cell>
          <cell r="G3948">
            <v>0</v>
          </cell>
          <cell r="H3948">
            <v>0</v>
          </cell>
          <cell r="I3948">
            <v>0</v>
          </cell>
          <cell r="J3948">
            <v>0</v>
          </cell>
          <cell r="K3948">
            <v>-66581566.420000002</v>
          </cell>
        </row>
        <row r="3949">
          <cell r="F3949">
            <v>-605305340.22000003</v>
          </cell>
          <cell r="G3949">
            <v>0</v>
          </cell>
          <cell r="H3949">
            <v>-605305340.22000003</v>
          </cell>
          <cell r="I3949">
            <v>0</v>
          </cell>
          <cell r="J3949">
            <v>-605305340.22000003</v>
          </cell>
          <cell r="K3949">
            <v>-889154502.16999996</v>
          </cell>
        </row>
        <row r="3950">
          <cell r="F3950">
            <v>-766425247.91999996</v>
          </cell>
          <cell r="G3950">
            <v>0</v>
          </cell>
          <cell r="H3950">
            <v>-766425247.91999996</v>
          </cell>
          <cell r="I3950">
            <v>0</v>
          </cell>
          <cell r="J3950">
            <v>-766425247.91999996</v>
          </cell>
          <cell r="K3950">
            <v>-1288839464.78</v>
          </cell>
        </row>
        <row r="3951">
          <cell r="F3951">
            <v>-6335190504.9100008</v>
          </cell>
          <cell r="G3951">
            <v>0</v>
          </cell>
          <cell r="H3951">
            <v>-6335190504.9100008</v>
          </cell>
          <cell r="I3951">
            <v>0</v>
          </cell>
          <cell r="J3951">
            <v>-6335190504.9100008</v>
          </cell>
          <cell r="K3951">
            <v>-8575635986.5699997</v>
          </cell>
        </row>
        <row r="3952">
          <cell r="F3952">
            <v>-6335190504.9100008</v>
          </cell>
          <cell r="G3952">
            <v>0</v>
          </cell>
          <cell r="H3952">
            <v>-6335190504.9100008</v>
          </cell>
          <cell r="I3952">
            <v>0</v>
          </cell>
          <cell r="J3952">
            <v>-6335190504.9100008</v>
          </cell>
          <cell r="K3952">
            <v>-8575635986.5699997</v>
          </cell>
        </row>
        <row r="3954">
          <cell r="F3954">
            <v>-848971104.64999998</v>
          </cell>
          <cell r="G3954">
            <v>0</v>
          </cell>
          <cell r="H3954">
            <v>-848971104.64999998</v>
          </cell>
          <cell r="I3954">
            <v>0</v>
          </cell>
          <cell r="J3954">
            <v>-848971104.64999998</v>
          </cell>
          <cell r="K3954">
            <v>-17517212.23</v>
          </cell>
        </row>
        <row r="3955">
          <cell r="F3955">
            <v>-6711044628.7200003</v>
          </cell>
          <cell r="G3955">
            <v>0</v>
          </cell>
          <cell r="H3955">
            <v>-6711044628.7200003</v>
          </cell>
          <cell r="I3955">
            <v>0</v>
          </cell>
          <cell r="J3955">
            <v>-6711044628.7200003</v>
          </cell>
          <cell r="K3955">
            <v>-6526350181.5500002</v>
          </cell>
        </row>
        <row r="3956">
          <cell r="F3956">
            <v>0</v>
          </cell>
          <cell r="G3956">
            <v>0</v>
          </cell>
          <cell r="H3956">
            <v>0</v>
          </cell>
          <cell r="I3956">
            <v>0</v>
          </cell>
          <cell r="J3956">
            <v>0</v>
          </cell>
          <cell r="K3956">
            <v>0</v>
          </cell>
        </row>
        <row r="3957">
          <cell r="F3957">
            <v>-714670686.59000003</v>
          </cell>
          <cell r="G3957">
            <v>0</v>
          </cell>
          <cell r="H3957">
            <v>-714670686.59000003</v>
          </cell>
          <cell r="I3957">
            <v>0</v>
          </cell>
          <cell r="J3957">
            <v>-714670686.59000003</v>
          </cell>
          <cell r="K3957">
            <v>-672793643.28999996</v>
          </cell>
        </row>
        <row r="3958">
          <cell r="F3958">
            <v>-51391005.740000002</v>
          </cell>
          <cell r="G3958">
            <v>0</v>
          </cell>
          <cell r="H3958">
            <v>-51391005.740000002</v>
          </cell>
          <cell r="I3958">
            <v>0</v>
          </cell>
          <cell r="J3958">
            <v>-51391005.740000002</v>
          </cell>
          <cell r="K3958">
            <v>0</v>
          </cell>
        </row>
        <row r="3959">
          <cell r="F3959">
            <v>-8326077425.6999998</v>
          </cell>
          <cell r="G3959">
            <v>0</v>
          </cell>
          <cell r="H3959">
            <v>-8326077425.6999998</v>
          </cell>
          <cell r="I3959">
            <v>0</v>
          </cell>
          <cell r="J3959">
            <v>-8326077425.6999998</v>
          </cell>
          <cell r="K3959">
            <v>-7216661037.0699997</v>
          </cell>
        </row>
        <row r="3960">
          <cell r="F3960">
            <v>-8326077425.6999998</v>
          </cell>
          <cell r="G3960">
            <v>0</v>
          </cell>
          <cell r="H3960">
            <v>-8326077425.6999998</v>
          </cell>
          <cell r="I3960">
            <v>0</v>
          </cell>
          <cell r="J3960">
            <v>-8326077425.6999998</v>
          </cell>
          <cell r="K3960">
            <v>-7216661037.0699997</v>
          </cell>
        </row>
        <row r="3962">
          <cell r="F3962">
            <v>0</v>
          </cell>
          <cell r="G3962">
            <v>0</v>
          </cell>
          <cell r="H3962">
            <v>0</v>
          </cell>
          <cell r="I3962">
            <v>0</v>
          </cell>
          <cell r="J3962">
            <v>0</v>
          </cell>
          <cell r="K3962">
            <v>-17188086.75</v>
          </cell>
        </row>
        <row r="3963">
          <cell r="F3963">
            <v>-487222534.00999999</v>
          </cell>
          <cell r="G3963">
            <v>0</v>
          </cell>
          <cell r="H3963">
            <v>-487222534.00999999</v>
          </cell>
          <cell r="I3963">
            <v>0</v>
          </cell>
          <cell r="J3963">
            <v>-487222534.00999999</v>
          </cell>
          <cell r="K3963">
            <v>-59653815.189999998</v>
          </cell>
        </row>
        <row r="3964">
          <cell r="F3964">
            <v>0</v>
          </cell>
          <cell r="G3964">
            <v>0</v>
          </cell>
          <cell r="H3964">
            <v>0</v>
          </cell>
          <cell r="I3964">
            <v>0</v>
          </cell>
          <cell r="J3964">
            <v>0</v>
          </cell>
          <cell r="K3964">
            <v>-476529122.19999999</v>
          </cell>
        </row>
        <row r="3965">
          <cell r="F3965">
            <v>-6979447.7999999998</v>
          </cell>
          <cell r="G3965">
            <v>0</v>
          </cell>
          <cell r="H3965">
            <v>-6979447.7999999998</v>
          </cell>
          <cell r="I3965">
            <v>0</v>
          </cell>
          <cell r="J3965">
            <v>-6979447.7999999998</v>
          </cell>
          <cell r="K3965">
            <v>-10602040.380000001</v>
          </cell>
        </row>
        <row r="3966">
          <cell r="F3966">
            <v>-295507843.31</v>
          </cell>
          <cell r="G3966">
            <v>0</v>
          </cell>
          <cell r="H3966">
            <v>-295507843.31</v>
          </cell>
          <cell r="I3966">
            <v>0</v>
          </cell>
          <cell r="J3966">
            <v>-295507843.31</v>
          </cell>
          <cell r="K3966">
            <v>-7669651.0099999998</v>
          </cell>
        </row>
        <row r="3967">
          <cell r="F3967">
            <v>0</v>
          </cell>
          <cell r="G3967">
            <v>0</v>
          </cell>
          <cell r="H3967">
            <v>0</v>
          </cell>
          <cell r="I3967">
            <v>0</v>
          </cell>
          <cell r="J3967">
            <v>0</v>
          </cell>
          <cell r="K3967">
            <v>-71890711.549999997</v>
          </cell>
        </row>
        <row r="3968">
          <cell r="F3968">
            <v>0</v>
          </cell>
          <cell r="G3968">
            <v>0</v>
          </cell>
          <cell r="H3968">
            <v>0</v>
          </cell>
          <cell r="I3968">
            <v>0</v>
          </cell>
          <cell r="J3968">
            <v>0</v>
          </cell>
          <cell r="K3968">
            <v>-1904261.41</v>
          </cell>
        </row>
        <row r="3969">
          <cell r="F3969">
            <v>-789709825.12</v>
          </cell>
          <cell r="G3969">
            <v>0</v>
          </cell>
          <cell r="H3969">
            <v>-789709825.12</v>
          </cell>
          <cell r="I3969">
            <v>0</v>
          </cell>
          <cell r="J3969">
            <v>-789709825.12</v>
          </cell>
          <cell r="K3969">
            <v>-645437688.48999989</v>
          </cell>
        </row>
        <row r="3970">
          <cell r="F3970">
            <v>-2975570687.1100001</v>
          </cell>
          <cell r="G3970">
            <v>0</v>
          </cell>
          <cell r="H3970">
            <v>-2975570687.1100001</v>
          </cell>
          <cell r="I3970">
            <v>0</v>
          </cell>
          <cell r="J3970">
            <v>-2975570687.1100001</v>
          </cell>
          <cell r="K3970">
            <v>-7726808803.1700001</v>
          </cell>
        </row>
        <row r="3971">
          <cell r="F3971">
            <v>-5669493986.6800003</v>
          </cell>
          <cell r="G3971">
            <v>0</v>
          </cell>
          <cell r="H3971">
            <v>-5669493986.6800003</v>
          </cell>
          <cell r="I3971">
            <v>0</v>
          </cell>
          <cell r="J3971">
            <v>-5669493986.6800003</v>
          </cell>
          <cell r="K3971">
            <v>-1958488312.78</v>
          </cell>
        </row>
        <row r="3972">
          <cell r="F3972">
            <v>-7484170405.54</v>
          </cell>
          <cell r="G3972">
            <v>0</v>
          </cell>
          <cell r="H3972">
            <v>-7484170405.54</v>
          </cell>
          <cell r="I3972">
            <v>0</v>
          </cell>
          <cell r="J3972">
            <v>-7484170405.54</v>
          </cell>
          <cell r="K3972">
            <v>-2562207715.1100001</v>
          </cell>
        </row>
        <row r="3973">
          <cell r="F3973">
            <v>0</v>
          </cell>
          <cell r="G3973">
            <v>0</v>
          </cell>
          <cell r="H3973">
            <v>0</v>
          </cell>
          <cell r="I3973">
            <v>0</v>
          </cell>
          <cell r="J3973">
            <v>0</v>
          </cell>
          <cell r="K3973">
            <v>0</v>
          </cell>
        </row>
        <row r="3974">
          <cell r="F3974">
            <v>0</v>
          </cell>
          <cell r="G3974">
            <v>0</v>
          </cell>
          <cell r="H3974">
            <v>0</v>
          </cell>
          <cell r="I3974">
            <v>0</v>
          </cell>
          <cell r="J3974">
            <v>0</v>
          </cell>
          <cell r="K3974">
            <v>0</v>
          </cell>
        </row>
        <row r="3975">
          <cell r="F3975">
            <v>-401205096.42000002</v>
          </cell>
          <cell r="G3975">
            <v>0</v>
          </cell>
          <cell r="H3975">
            <v>-401205096.42000002</v>
          </cell>
          <cell r="I3975">
            <v>0</v>
          </cell>
          <cell r="J3975">
            <v>-401205096.42000002</v>
          </cell>
          <cell r="K3975">
            <v>-3127830831.27</v>
          </cell>
        </row>
        <row r="3976">
          <cell r="F3976">
            <v>-427507534.24000001</v>
          </cell>
          <cell r="G3976">
            <v>0</v>
          </cell>
          <cell r="H3976">
            <v>-427507534.24000001</v>
          </cell>
          <cell r="I3976">
            <v>0</v>
          </cell>
          <cell r="J3976">
            <v>-427507534.24000001</v>
          </cell>
          <cell r="K3976">
            <v>0</v>
          </cell>
        </row>
        <row r="3977">
          <cell r="F3977">
            <v>-16957947709.990002</v>
          </cell>
          <cell r="G3977">
            <v>0</v>
          </cell>
          <cell r="H3977">
            <v>-16957947709.990002</v>
          </cell>
          <cell r="I3977">
            <v>0</v>
          </cell>
          <cell r="J3977">
            <v>-16957947709.990002</v>
          </cell>
          <cell r="K3977">
            <v>-15375335662.330002</v>
          </cell>
        </row>
        <row r="3978">
          <cell r="F3978">
            <v>-17747657535.110001</v>
          </cell>
          <cell r="G3978">
            <v>0</v>
          </cell>
          <cell r="H3978">
            <v>-17747657535.110001</v>
          </cell>
          <cell r="I3978">
            <v>0</v>
          </cell>
          <cell r="J3978">
            <v>-17747657535.110001</v>
          </cell>
          <cell r="K3978">
            <v>-16020773350.820002</v>
          </cell>
        </row>
        <row r="3980">
          <cell r="F3980">
            <v>0</v>
          </cell>
          <cell r="G3980">
            <v>0</v>
          </cell>
          <cell r="H3980">
            <v>0</v>
          </cell>
          <cell r="I3980">
            <v>0</v>
          </cell>
          <cell r="J3980">
            <v>0</v>
          </cell>
          <cell r="K3980">
            <v>0</v>
          </cell>
        </row>
        <row r="3981">
          <cell r="F3981">
            <v>0</v>
          </cell>
          <cell r="G3981">
            <v>0</v>
          </cell>
          <cell r="H3981">
            <v>0</v>
          </cell>
          <cell r="I3981">
            <v>0</v>
          </cell>
          <cell r="J3981">
            <v>0</v>
          </cell>
          <cell r="K3981">
            <v>0</v>
          </cell>
        </row>
        <row r="3982">
          <cell r="F3982">
            <v>0</v>
          </cell>
          <cell r="G3982">
            <v>0</v>
          </cell>
          <cell r="H3982">
            <v>0</v>
          </cell>
          <cell r="I3982">
            <v>0</v>
          </cell>
          <cell r="J3982">
            <v>0</v>
          </cell>
          <cell r="K3982">
            <v>0</v>
          </cell>
        </row>
        <row r="3983">
          <cell r="F3983">
            <v>0</v>
          </cell>
          <cell r="G3983">
            <v>0</v>
          </cell>
          <cell r="H3983">
            <v>0</v>
          </cell>
          <cell r="I3983">
            <v>0</v>
          </cell>
          <cell r="J3983">
            <v>0</v>
          </cell>
          <cell r="K3983">
            <v>0</v>
          </cell>
        </row>
        <row r="3984">
          <cell r="F3984">
            <v>0</v>
          </cell>
          <cell r="G3984">
            <v>0</v>
          </cell>
          <cell r="H3984">
            <v>0</v>
          </cell>
          <cell r="I3984">
            <v>0</v>
          </cell>
          <cell r="J3984">
            <v>0</v>
          </cell>
          <cell r="K3984">
            <v>0</v>
          </cell>
        </row>
        <row r="3985">
          <cell r="F3985">
            <v>0</v>
          </cell>
          <cell r="G3985">
            <v>0</v>
          </cell>
          <cell r="H3985">
            <v>0</v>
          </cell>
          <cell r="I3985">
            <v>0</v>
          </cell>
          <cell r="J3985">
            <v>0</v>
          </cell>
          <cell r="K3985">
            <v>0</v>
          </cell>
        </row>
        <row r="3986">
          <cell r="F3986">
            <v>0</v>
          </cell>
          <cell r="G3986">
            <v>0</v>
          </cell>
          <cell r="H3986">
            <v>0</v>
          </cell>
          <cell r="I3986">
            <v>0</v>
          </cell>
          <cell r="J3986">
            <v>0</v>
          </cell>
          <cell r="K3986">
            <v>0</v>
          </cell>
        </row>
        <row r="3987">
          <cell r="F3987">
            <v>0</v>
          </cell>
          <cell r="G3987">
            <v>0</v>
          </cell>
          <cell r="H3987">
            <v>0</v>
          </cell>
          <cell r="I3987">
            <v>0</v>
          </cell>
          <cell r="J3987">
            <v>0</v>
          </cell>
          <cell r="K3987">
            <v>0</v>
          </cell>
        </row>
        <row r="3988">
          <cell r="F3988">
            <v>0</v>
          </cell>
          <cell r="G3988">
            <v>0</v>
          </cell>
          <cell r="H3988">
            <v>0</v>
          </cell>
          <cell r="I3988">
            <v>0</v>
          </cell>
          <cell r="J3988">
            <v>0</v>
          </cell>
          <cell r="K3988">
            <v>0</v>
          </cell>
        </row>
        <row r="3989">
          <cell r="F3989">
            <v>0</v>
          </cell>
          <cell r="G3989">
            <v>0</v>
          </cell>
          <cell r="H3989">
            <v>0</v>
          </cell>
          <cell r="I3989">
            <v>0</v>
          </cell>
          <cell r="J3989">
            <v>0</v>
          </cell>
          <cell r="K3989">
            <v>0</v>
          </cell>
        </row>
        <row r="3990">
          <cell r="F3990">
            <v>0</v>
          </cell>
          <cell r="G3990">
            <v>0</v>
          </cell>
          <cell r="H3990">
            <v>0</v>
          </cell>
          <cell r="I3990">
            <v>0</v>
          </cell>
          <cell r="J3990">
            <v>0</v>
          </cell>
          <cell r="K3990">
            <v>0</v>
          </cell>
        </row>
        <row r="3991">
          <cell r="F3991">
            <v>0</v>
          </cell>
          <cell r="G3991">
            <v>0</v>
          </cell>
          <cell r="H3991">
            <v>0</v>
          </cell>
          <cell r="I3991">
            <v>0</v>
          </cell>
          <cell r="J3991">
            <v>0</v>
          </cell>
          <cell r="K3991">
            <v>0</v>
          </cell>
        </row>
        <row r="3992">
          <cell r="F3992">
            <v>0</v>
          </cell>
          <cell r="G3992">
            <v>0</v>
          </cell>
          <cell r="H3992">
            <v>0</v>
          </cell>
          <cell r="I3992">
            <v>0</v>
          </cell>
          <cell r="J3992">
            <v>0</v>
          </cell>
          <cell r="K3992">
            <v>0</v>
          </cell>
        </row>
        <row r="3993">
          <cell r="F3993">
            <v>0</v>
          </cell>
          <cell r="G3993">
            <v>0</v>
          </cell>
          <cell r="H3993">
            <v>0</v>
          </cell>
          <cell r="I3993">
            <v>0</v>
          </cell>
          <cell r="J3993">
            <v>0</v>
          </cell>
          <cell r="K3993">
            <v>0</v>
          </cell>
        </row>
        <row r="3994">
          <cell r="F3994">
            <v>0</v>
          </cell>
          <cell r="G3994">
            <v>0</v>
          </cell>
          <cell r="H3994">
            <v>0</v>
          </cell>
          <cell r="I3994">
            <v>0</v>
          </cell>
          <cell r="J3994">
            <v>0</v>
          </cell>
          <cell r="K3994">
            <v>0</v>
          </cell>
        </row>
        <row r="3995">
          <cell r="F3995">
            <v>0</v>
          </cell>
          <cell r="G3995">
            <v>0</v>
          </cell>
          <cell r="H3995">
            <v>0</v>
          </cell>
          <cell r="I3995">
            <v>0</v>
          </cell>
          <cell r="J3995">
            <v>0</v>
          </cell>
          <cell r="K3995">
            <v>0</v>
          </cell>
        </row>
        <row r="3996">
          <cell r="F3996">
            <v>0</v>
          </cell>
          <cell r="G3996">
            <v>0</v>
          </cell>
          <cell r="H3996">
            <v>0</v>
          </cell>
          <cell r="I3996">
            <v>0</v>
          </cell>
          <cell r="J3996">
            <v>0</v>
          </cell>
          <cell r="K3996">
            <v>0</v>
          </cell>
        </row>
        <row r="3997">
          <cell r="F3997">
            <v>0</v>
          </cell>
          <cell r="G3997">
            <v>0</v>
          </cell>
          <cell r="H3997">
            <v>0</v>
          </cell>
          <cell r="I3997">
            <v>0</v>
          </cell>
          <cell r="J3997">
            <v>0</v>
          </cell>
          <cell r="K3997">
            <v>0</v>
          </cell>
        </row>
        <row r="3998">
          <cell r="F3998">
            <v>0</v>
          </cell>
          <cell r="G3998">
            <v>0</v>
          </cell>
          <cell r="H3998">
            <v>0</v>
          </cell>
          <cell r="I3998">
            <v>0</v>
          </cell>
          <cell r="J3998">
            <v>0</v>
          </cell>
          <cell r="K3998">
            <v>0</v>
          </cell>
        </row>
        <row r="3999">
          <cell r="F3999">
            <v>0</v>
          </cell>
          <cell r="G3999">
            <v>0</v>
          </cell>
          <cell r="H3999">
            <v>0</v>
          </cell>
          <cell r="I3999">
            <v>0</v>
          </cell>
          <cell r="J3999">
            <v>0</v>
          </cell>
          <cell r="K3999">
            <v>0</v>
          </cell>
        </row>
        <row r="4000">
          <cell r="F4000">
            <v>0</v>
          </cell>
          <cell r="G4000">
            <v>0</v>
          </cell>
          <cell r="H4000">
            <v>0</v>
          </cell>
          <cell r="I4000">
            <v>0</v>
          </cell>
          <cell r="J4000">
            <v>0</v>
          </cell>
          <cell r="K4000">
            <v>0</v>
          </cell>
        </row>
        <row r="4001">
          <cell r="F4001">
            <v>0</v>
          </cell>
          <cell r="G4001">
            <v>0</v>
          </cell>
          <cell r="H4001">
            <v>0</v>
          </cell>
          <cell r="I4001">
            <v>0</v>
          </cell>
          <cell r="J4001">
            <v>0</v>
          </cell>
          <cell r="K4001">
            <v>0</v>
          </cell>
        </row>
        <row r="4002">
          <cell r="F4002">
            <v>0</v>
          </cell>
          <cell r="G4002">
            <v>0</v>
          </cell>
          <cell r="H4002">
            <v>0</v>
          </cell>
          <cell r="I4002">
            <v>0</v>
          </cell>
          <cell r="J4002">
            <v>0</v>
          </cell>
          <cell r="K4002">
            <v>0</v>
          </cell>
        </row>
        <row r="4003">
          <cell r="F4003">
            <v>0</v>
          </cell>
          <cell r="G4003">
            <v>0</v>
          </cell>
          <cell r="H4003">
            <v>0</v>
          </cell>
          <cell r="I4003">
            <v>0</v>
          </cell>
          <cell r="J4003">
            <v>0</v>
          </cell>
          <cell r="K4003">
            <v>0</v>
          </cell>
        </row>
        <row r="4004">
          <cell r="F4004">
            <v>0</v>
          </cell>
          <cell r="G4004">
            <v>0</v>
          </cell>
          <cell r="H4004">
            <v>0</v>
          </cell>
          <cell r="I4004">
            <v>0</v>
          </cell>
          <cell r="J4004">
            <v>0</v>
          </cell>
          <cell r="K4004">
            <v>0</v>
          </cell>
        </row>
        <row r="4005">
          <cell r="F4005">
            <v>-2962020.26</v>
          </cell>
          <cell r="G4005">
            <v>0</v>
          </cell>
          <cell r="H4005">
            <v>-2962020.26</v>
          </cell>
          <cell r="I4005">
            <v>0</v>
          </cell>
          <cell r="J4005">
            <v>-2962020.26</v>
          </cell>
          <cell r="K4005">
            <v>-10648928.619999999</v>
          </cell>
        </row>
        <row r="4006">
          <cell r="F4006">
            <v>0</v>
          </cell>
          <cell r="G4006">
            <v>0</v>
          </cell>
          <cell r="H4006">
            <v>0</v>
          </cell>
          <cell r="I4006">
            <v>0</v>
          </cell>
          <cell r="J4006">
            <v>0</v>
          </cell>
          <cell r="K4006">
            <v>-169364.04</v>
          </cell>
        </row>
        <row r="4007">
          <cell r="F4007">
            <v>0</v>
          </cell>
          <cell r="G4007">
            <v>0</v>
          </cell>
          <cell r="H4007">
            <v>0</v>
          </cell>
          <cell r="I4007">
            <v>0</v>
          </cell>
          <cell r="J4007">
            <v>0</v>
          </cell>
          <cell r="K4007">
            <v>-53374258.899999999</v>
          </cell>
        </row>
        <row r="4008">
          <cell r="F4008">
            <v>0</v>
          </cell>
          <cell r="G4008">
            <v>0</v>
          </cell>
          <cell r="H4008">
            <v>0</v>
          </cell>
          <cell r="I4008">
            <v>0</v>
          </cell>
          <cell r="J4008">
            <v>0</v>
          </cell>
          <cell r="K4008">
            <v>-459038565.67000002</v>
          </cell>
        </row>
        <row r="4009">
          <cell r="F4009">
            <v>-18837361.239999998</v>
          </cell>
          <cell r="G4009">
            <v>0</v>
          </cell>
          <cell r="H4009">
            <v>-18837361.239999998</v>
          </cell>
          <cell r="I4009">
            <v>0</v>
          </cell>
          <cell r="J4009">
            <v>-18837361.239999998</v>
          </cell>
          <cell r="K4009">
            <v>-18057123.140000001</v>
          </cell>
        </row>
        <row r="4010">
          <cell r="F4010">
            <v>0</v>
          </cell>
          <cell r="G4010">
            <v>0</v>
          </cell>
          <cell r="H4010">
            <v>0</v>
          </cell>
          <cell r="I4010">
            <v>0</v>
          </cell>
          <cell r="J4010">
            <v>0</v>
          </cell>
          <cell r="K4010">
            <v>-104275702.83</v>
          </cell>
        </row>
        <row r="4011">
          <cell r="F4011">
            <v>0</v>
          </cell>
          <cell r="G4011">
            <v>0</v>
          </cell>
          <cell r="H4011">
            <v>0</v>
          </cell>
          <cell r="I4011">
            <v>0</v>
          </cell>
          <cell r="J4011">
            <v>0</v>
          </cell>
          <cell r="K4011">
            <v>-154578797.09999999</v>
          </cell>
        </row>
        <row r="4012">
          <cell r="F4012">
            <v>-4298321.1399999997</v>
          </cell>
          <cell r="G4012">
            <v>0</v>
          </cell>
          <cell r="H4012">
            <v>-4298321.1399999997</v>
          </cell>
          <cell r="I4012">
            <v>0</v>
          </cell>
          <cell r="J4012">
            <v>-4298321.1399999997</v>
          </cell>
          <cell r="K4012">
            <v>-3445945.58</v>
          </cell>
        </row>
        <row r="4013">
          <cell r="F4013">
            <v>-606345708.14999998</v>
          </cell>
          <cell r="G4013">
            <v>0</v>
          </cell>
          <cell r="H4013">
            <v>-606345708.14999998</v>
          </cell>
          <cell r="I4013">
            <v>0</v>
          </cell>
          <cell r="J4013">
            <v>-606345708.14999998</v>
          </cell>
          <cell r="K4013">
            <v>-128312873.18000001</v>
          </cell>
        </row>
        <row r="4014">
          <cell r="F4014">
            <v>0</v>
          </cell>
          <cell r="G4014">
            <v>0</v>
          </cell>
          <cell r="H4014">
            <v>0</v>
          </cell>
          <cell r="I4014">
            <v>0</v>
          </cell>
          <cell r="J4014">
            <v>0</v>
          </cell>
          <cell r="K4014">
            <v>-182011902.78</v>
          </cell>
        </row>
        <row r="4015">
          <cell r="F4015">
            <v>-2166737.63</v>
          </cell>
          <cell r="G4015">
            <v>0</v>
          </cell>
          <cell r="H4015">
            <v>-2166737.63</v>
          </cell>
          <cell r="I4015">
            <v>0</v>
          </cell>
          <cell r="J4015">
            <v>-2166737.63</v>
          </cell>
          <cell r="K4015">
            <v>-2017792.47</v>
          </cell>
        </row>
        <row r="4016">
          <cell r="F4016">
            <v>0</v>
          </cell>
          <cell r="G4016">
            <v>0</v>
          </cell>
          <cell r="H4016">
            <v>0</v>
          </cell>
          <cell r="I4016">
            <v>0</v>
          </cell>
          <cell r="J4016">
            <v>0</v>
          </cell>
          <cell r="K4016">
            <v>-103606882.7</v>
          </cell>
        </row>
        <row r="4017">
          <cell r="F4017">
            <v>-294754812.30000001</v>
          </cell>
          <cell r="G4017">
            <v>0</v>
          </cell>
          <cell r="H4017">
            <v>-294754812.30000001</v>
          </cell>
          <cell r="I4017">
            <v>0</v>
          </cell>
          <cell r="J4017">
            <v>-294754812.30000001</v>
          </cell>
          <cell r="K4017">
            <v>-56048465.840000004</v>
          </cell>
        </row>
        <row r="4018">
          <cell r="F4018">
            <v>0</v>
          </cell>
          <cell r="G4018">
            <v>0</v>
          </cell>
          <cell r="H4018">
            <v>0</v>
          </cell>
          <cell r="I4018">
            <v>0</v>
          </cell>
          <cell r="J4018">
            <v>0</v>
          </cell>
          <cell r="K4018">
            <v>-57453594.969999999</v>
          </cell>
        </row>
        <row r="4019">
          <cell r="F4019">
            <v>0</v>
          </cell>
          <cell r="G4019">
            <v>0</v>
          </cell>
          <cell r="H4019">
            <v>0</v>
          </cell>
          <cell r="I4019">
            <v>0</v>
          </cell>
          <cell r="J4019">
            <v>0</v>
          </cell>
          <cell r="K4019">
            <v>-3109037.33</v>
          </cell>
        </row>
        <row r="4020">
          <cell r="F4020">
            <v>0</v>
          </cell>
          <cell r="G4020">
            <v>0</v>
          </cell>
          <cell r="H4020">
            <v>0</v>
          </cell>
          <cell r="I4020">
            <v>0</v>
          </cell>
          <cell r="J4020">
            <v>0</v>
          </cell>
          <cell r="K4020">
            <v>-245556429.84</v>
          </cell>
        </row>
        <row r="4021">
          <cell r="F4021">
            <v>0</v>
          </cell>
          <cell r="G4021">
            <v>0</v>
          </cell>
          <cell r="H4021">
            <v>0</v>
          </cell>
          <cell r="I4021">
            <v>0</v>
          </cell>
          <cell r="J4021">
            <v>0</v>
          </cell>
          <cell r="K4021">
            <v>-328205874.38</v>
          </cell>
        </row>
        <row r="4022">
          <cell r="F4022">
            <v>-348513818.74000001</v>
          </cell>
          <cell r="G4022">
            <v>0</v>
          </cell>
          <cell r="H4022">
            <v>-348513818.74000001</v>
          </cell>
          <cell r="I4022">
            <v>0</v>
          </cell>
          <cell r="J4022">
            <v>-348513818.74000001</v>
          </cell>
          <cell r="K4022">
            <v>-762039746.72000003</v>
          </cell>
        </row>
        <row r="4023">
          <cell r="F4023">
            <v>-37646266.609999999</v>
          </cell>
          <cell r="G4023">
            <v>0</v>
          </cell>
          <cell r="H4023">
            <v>-37646266.609999999</v>
          </cell>
          <cell r="I4023">
            <v>0</v>
          </cell>
          <cell r="J4023">
            <v>-37646266.609999999</v>
          </cell>
          <cell r="K4023">
            <v>-93614679.590000004</v>
          </cell>
        </row>
        <row r="4024">
          <cell r="F4024">
            <v>-78873439.609999999</v>
          </cell>
          <cell r="G4024">
            <v>0</v>
          </cell>
          <cell r="H4024">
            <v>-78873439.609999999</v>
          </cell>
          <cell r="I4024">
            <v>0</v>
          </cell>
          <cell r="J4024">
            <v>-78873439.609999999</v>
          </cell>
          <cell r="K4024">
            <v>0</v>
          </cell>
        </row>
        <row r="4025">
          <cell r="F4025">
            <v>0</v>
          </cell>
          <cell r="G4025">
            <v>0</v>
          </cell>
          <cell r="H4025">
            <v>0</v>
          </cell>
          <cell r="I4025">
            <v>0</v>
          </cell>
          <cell r="J4025">
            <v>0</v>
          </cell>
          <cell r="K4025">
            <v>-530892389.87</v>
          </cell>
        </row>
        <row r="4026">
          <cell r="F4026">
            <v>-1394398485.6799998</v>
          </cell>
          <cell r="G4026">
            <v>0</v>
          </cell>
          <cell r="H4026">
            <v>-1394398485.6799998</v>
          </cell>
          <cell r="I4026">
            <v>0</v>
          </cell>
          <cell r="J4026">
            <v>-1394398485.6799998</v>
          </cell>
          <cell r="K4026">
            <v>-3296458355.5500002</v>
          </cell>
        </row>
        <row r="4027">
          <cell r="F4027">
            <v>-1394398485.6799998</v>
          </cell>
          <cell r="G4027">
            <v>0</v>
          </cell>
          <cell r="H4027">
            <v>-1394398485.6799998</v>
          </cell>
          <cell r="I4027">
            <v>0</v>
          </cell>
          <cell r="J4027">
            <v>-1394398485.6799998</v>
          </cell>
          <cell r="K4027">
            <v>-3296458355.5500002</v>
          </cell>
        </row>
        <row r="4029">
          <cell r="F4029">
            <v>-65818271.030000001</v>
          </cell>
          <cell r="G4029">
            <v>0</v>
          </cell>
          <cell r="H4029">
            <v>-65818271.030000001</v>
          </cell>
          <cell r="I4029">
            <v>0</v>
          </cell>
          <cell r="J4029">
            <v>-65818271.030000001</v>
          </cell>
          <cell r="K4029">
            <v>-212875030.61000001</v>
          </cell>
        </row>
        <row r="4030">
          <cell r="F4030">
            <v>0</v>
          </cell>
          <cell r="G4030">
            <v>0</v>
          </cell>
          <cell r="H4030">
            <v>0</v>
          </cell>
          <cell r="I4030">
            <v>0</v>
          </cell>
          <cell r="J4030">
            <v>0</v>
          </cell>
          <cell r="K4030">
            <v>-148206.29999999999</v>
          </cell>
        </row>
        <row r="4031">
          <cell r="F4031">
            <v>-987187.5</v>
          </cell>
          <cell r="G4031">
            <v>0</v>
          </cell>
          <cell r="H4031">
            <v>-987187.5</v>
          </cell>
          <cell r="I4031">
            <v>0</v>
          </cell>
          <cell r="J4031">
            <v>-987187.5</v>
          </cell>
          <cell r="K4031">
            <v>-1117055.45</v>
          </cell>
        </row>
        <row r="4032">
          <cell r="F4032">
            <v>-7840096.8799999999</v>
          </cell>
          <cell r="G4032">
            <v>0</v>
          </cell>
          <cell r="H4032">
            <v>-7840096.8799999999</v>
          </cell>
          <cell r="I4032">
            <v>0</v>
          </cell>
          <cell r="J4032">
            <v>-7840096.8799999999</v>
          </cell>
          <cell r="K4032">
            <v>-2160462.7000000002</v>
          </cell>
        </row>
        <row r="4033">
          <cell r="F4033">
            <v>-1211714.8899999999</v>
          </cell>
          <cell r="G4033">
            <v>0</v>
          </cell>
          <cell r="H4033">
            <v>-1211714.8899999999</v>
          </cell>
          <cell r="I4033">
            <v>0</v>
          </cell>
          <cell r="J4033">
            <v>-1211714.8899999999</v>
          </cell>
          <cell r="K4033">
            <v>-2077506.5</v>
          </cell>
        </row>
        <row r="4034">
          <cell r="F4034">
            <v>-1694506.61</v>
          </cell>
          <cell r="G4034">
            <v>0</v>
          </cell>
          <cell r="H4034">
            <v>-1694506.61</v>
          </cell>
          <cell r="I4034">
            <v>0</v>
          </cell>
          <cell r="J4034">
            <v>-1694506.61</v>
          </cell>
          <cell r="K4034">
            <v>-47646507.560000002</v>
          </cell>
        </row>
        <row r="4035">
          <cell r="F4035">
            <v>0</v>
          </cell>
          <cell r="G4035">
            <v>0</v>
          </cell>
          <cell r="H4035">
            <v>0</v>
          </cell>
          <cell r="I4035">
            <v>0</v>
          </cell>
          <cell r="J4035">
            <v>0</v>
          </cell>
          <cell r="K4035">
            <v>-34818</v>
          </cell>
        </row>
        <row r="4036">
          <cell r="F4036">
            <v>0</v>
          </cell>
          <cell r="G4036">
            <v>0</v>
          </cell>
          <cell r="H4036">
            <v>0</v>
          </cell>
          <cell r="I4036">
            <v>0</v>
          </cell>
          <cell r="J4036">
            <v>0</v>
          </cell>
          <cell r="K4036">
            <v>-100015045.06</v>
          </cell>
        </row>
        <row r="4037">
          <cell r="F4037">
            <v>-4457622.49</v>
          </cell>
          <cell r="G4037">
            <v>0</v>
          </cell>
          <cell r="H4037">
            <v>-4457622.49</v>
          </cell>
          <cell r="I4037">
            <v>0</v>
          </cell>
          <cell r="J4037">
            <v>-4457622.49</v>
          </cell>
          <cell r="K4037">
            <v>-503531315.67000002</v>
          </cell>
        </row>
        <row r="4038">
          <cell r="F4038">
            <v>0</v>
          </cell>
          <cell r="G4038">
            <v>0</v>
          </cell>
          <cell r="H4038">
            <v>0</v>
          </cell>
          <cell r="I4038">
            <v>0</v>
          </cell>
          <cell r="J4038">
            <v>0</v>
          </cell>
          <cell r="K4038">
            <v>-26488507.27</v>
          </cell>
        </row>
        <row r="4039">
          <cell r="F4039">
            <v>-943312.5</v>
          </cell>
          <cell r="G4039">
            <v>0</v>
          </cell>
          <cell r="H4039">
            <v>-943312.5</v>
          </cell>
          <cell r="I4039">
            <v>0</v>
          </cell>
          <cell r="J4039">
            <v>-943312.5</v>
          </cell>
          <cell r="K4039">
            <v>-472944.5</v>
          </cell>
        </row>
        <row r="4040">
          <cell r="F4040">
            <v>-82952711.899999991</v>
          </cell>
          <cell r="G4040">
            <v>0</v>
          </cell>
          <cell r="H4040">
            <v>-82952711.899999991</v>
          </cell>
          <cell r="I4040">
            <v>0</v>
          </cell>
          <cell r="J4040">
            <v>-82952711.899999991</v>
          </cell>
          <cell r="K4040">
            <v>-896567399.62</v>
          </cell>
        </row>
        <row r="4041">
          <cell r="F4041">
            <v>0</v>
          </cell>
          <cell r="G4041">
            <v>0</v>
          </cell>
          <cell r="H4041">
            <v>0</v>
          </cell>
          <cell r="I4041">
            <v>0</v>
          </cell>
          <cell r="J4041">
            <v>0</v>
          </cell>
          <cell r="K4041">
            <v>0</v>
          </cell>
        </row>
        <row r="4042">
          <cell r="F4042">
            <v>0</v>
          </cell>
          <cell r="G4042">
            <v>0</v>
          </cell>
          <cell r="H4042">
            <v>0</v>
          </cell>
          <cell r="I4042">
            <v>0</v>
          </cell>
          <cell r="J4042">
            <v>0</v>
          </cell>
          <cell r="K4042">
            <v>-50968029.869999997</v>
          </cell>
        </row>
        <row r="4043">
          <cell r="F4043">
            <v>-444484570</v>
          </cell>
          <cell r="G4043">
            <v>0</v>
          </cell>
          <cell r="H4043">
            <v>-444484570</v>
          </cell>
          <cell r="I4043">
            <v>0</v>
          </cell>
          <cell r="J4043">
            <v>-444484570</v>
          </cell>
          <cell r="K4043">
            <v>-920511488.11000001</v>
          </cell>
        </row>
        <row r="4044">
          <cell r="F4044">
            <v>-98775.1</v>
          </cell>
          <cell r="G4044">
            <v>0</v>
          </cell>
          <cell r="H4044">
            <v>-98775.1</v>
          </cell>
          <cell r="I4044">
            <v>0</v>
          </cell>
          <cell r="J4044">
            <v>-98775.1</v>
          </cell>
          <cell r="K4044">
            <v>-31833.84</v>
          </cell>
        </row>
        <row r="4045">
          <cell r="F4045">
            <v>-495880950.54000002</v>
          </cell>
          <cell r="G4045">
            <v>0</v>
          </cell>
          <cell r="H4045">
            <v>-495880950.54000002</v>
          </cell>
          <cell r="I4045">
            <v>0</v>
          </cell>
          <cell r="J4045">
            <v>-495880950.54000002</v>
          </cell>
          <cell r="K4045">
            <v>-612590381.80999994</v>
          </cell>
        </row>
        <row r="4046">
          <cell r="F4046">
            <v>-4870012.0599999996</v>
          </cell>
          <cell r="G4046">
            <v>0</v>
          </cell>
          <cell r="H4046">
            <v>-4870012.0599999996</v>
          </cell>
          <cell r="I4046">
            <v>0</v>
          </cell>
          <cell r="J4046">
            <v>-4870012.0599999996</v>
          </cell>
          <cell r="K4046">
            <v>-14460717.91</v>
          </cell>
        </row>
        <row r="4047">
          <cell r="F4047">
            <v>-8032115.6799999997</v>
          </cell>
          <cell r="G4047">
            <v>0</v>
          </cell>
          <cell r="H4047">
            <v>-8032115.6799999997</v>
          </cell>
          <cell r="I4047">
            <v>0</v>
          </cell>
          <cell r="J4047">
            <v>-8032115.6799999997</v>
          </cell>
          <cell r="K4047">
            <v>-11027995.720000001</v>
          </cell>
        </row>
        <row r="4048">
          <cell r="F4048">
            <v>-5197706027.5600004</v>
          </cell>
          <cell r="G4048">
            <v>0</v>
          </cell>
          <cell r="H4048">
            <v>-5197706027.5600004</v>
          </cell>
          <cell r="I4048">
            <v>0</v>
          </cell>
          <cell r="J4048">
            <v>-5197706027.5600004</v>
          </cell>
          <cell r="K4048">
            <v>-5514618591.3199997</v>
          </cell>
        </row>
        <row r="4049">
          <cell r="F4049">
            <v>-121486698.77</v>
          </cell>
          <cell r="G4049">
            <v>0</v>
          </cell>
          <cell r="H4049">
            <v>-121486698.77</v>
          </cell>
          <cell r="I4049">
            <v>0</v>
          </cell>
          <cell r="J4049">
            <v>-121486698.77</v>
          </cell>
          <cell r="K4049">
            <v>-176409832.44</v>
          </cell>
        </row>
        <row r="4050">
          <cell r="F4050">
            <v>-390488799.08999997</v>
          </cell>
          <cell r="G4050">
            <v>0</v>
          </cell>
          <cell r="H4050">
            <v>-390488799.08999997</v>
          </cell>
          <cell r="I4050">
            <v>0</v>
          </cell>
          <cell r="J4050">
            <v>-390488799.08999997</v>
          </cell>
          <cell r="K4050">
            <v>-353870105.83999997</v>
          </cell>
        </row>
        <row r="4051">
          <cell r="F4051">
            <v>-35351718.189999998</v>
          </cell>
          <cell r="G4051">
            <v>0</v>
          </cell>
          <cell r="H4051">
            <v>-35351718.189999998</v>
          </cell>
          <cell r="I4051">
            <v>0</v>
          </cell>
          <cell r="J4051">
            <v>-35351718.189999998</v>
          </cell>
          <cell r="K4051">
            <v>-83851381.189999998</v>
          </cell>
        </row>
        <row r="4052">
          <cell r="F4052">
            <v>-763189081.57000005</v>
          </cell>
          <cell r="G4052">
            <v>0</v>
          </cell>
          <cell r="H4052">
            <v>-763189081.57000005</v>
          </cell>
          <cell r="I4052">
            <v>0</v>
          </cell>
          <cell r="J4052">
            <v>-763189081.57000005</v>
          </cell>
          <cell r="K4052">
            <v>-1111478788.1500001</v>
          </cell>
        </row>
        <row r="4053">
          <cell r="F4053">
            <v>-266243061.71000001</v>
          </cell>
          <cell r="G4053">
            <v>0</v>
          </cell>
          <cell r="H4053">
            <v>-266243061.71000001</v>
          </cell>
          <cell r="I4053">
            <v>0</v>
          </cell>
          <cell r="J4053">
            <v>-266243061.71000001</v>
          </cell>
          <cell r="K4053">
            <v>-379637419.88</v>
          </cell>
        </row>
        <row r="4054">
          <cell r="F4054">
            <v>0</v>
          </cell>
          <cell r="G4054">
            <v>0</v>
          </cell>
          <cell r="H4054">
            <v>0</v>
          </cell>
          <cell r="I4054">
            <v>0</v>
          </cell>
          <cell r="J4054">
            <v>0</v>
          </cell>
          <cell r="K4054">
            <v>-127180</v>
          </cell>
        </row>
        <row r="4055">
          <cell r="F4055">
            <v>-27220871.93</v>
          </cell>
          <cell r="G4055">
            <v>0</v>
          </cell>
          <cell r="H4055">
            <v>-27220871.93</v>
          </cell>
          <cell r="I4055">
            <v>0</v>
          </cell>
          <cell r="J4055">
            <v>-27220871.93</v>
          </cell>
          <cell r="K4055">
            <v>-2731509.24</v>
          </cell>
        </row>
        <row r="4056">
          <cell r="F4056">
            <v>-2797836.54</v>
          </cell>
          <cell r="G4056">
            <v>0</v>
          </cell>
          <cell r="H4056">
            <v>-2797836.54</v>
          </cell>
          <cell r="I4056">
            <v>0</v>
          </cell>
          <cell r="J4056">
            <v>-2797836.54</v>
          </cell>
          <cell r="K4056">
            <v>-2521209.23</v>
          </cell>
        </row>
        <row r="4057">
          <cell r="F4057">
            <v>-710587.34</v>
          </cell>
          <cell r="G4057">
            <v>0</v>
          </cell>
          <cell r="H4057">
            <v>-710587.34</v>
          </cell>
          <cell r="I4057">
            <v>0</v>
          </cell>
          <cell r="J4057">
            <v>-710587.34</v>
          </cell>
          <cell r="K4057">
            <v>-869771.28</v>
          </cell>
        </row>
        <row r="4058">
          <cell r="F4058">
            <v>-8041366.1299999999</v>
          </cell>
          <cell r="G4058">
            <v>0</v>
          </cell>
          <cell r="H4058">
            <v>-8041366.1299999999</v>
          </cell>
          <cell r="I4058">
            <v>0</v>
          </cell>
          <cell r="J4058">
            <v>-8041366.1299999999</v>
          </cell>
          <cell r="K4058">
            <v>-24217120.219999999</v>
          </cell>
        </row>
        <row r="4059">
          <cell r="F4059">
            <v>-758018.68</v>
          </cell>
          <cell r="G4059">
            <v>0</v>
          </cell>
          <cell r="H4059">
            <v>-758018.68</v>
          </cell>
          <cell r="I4059">
            <v>0</v>
          </cell>
          <cell r="J4059">
            <v>-758018.68</v>
          </cell>
          <cell r="K4059">
            <v>-449979.65</v>
          </cell>
        </row>
        <row r="4060">
          <cell r="F4060">
            <v>0</v>
          </cell>
          <cell r="G4060">
            <v>0</v>
          </cell>
          <cell r="H4060">
            <v>0</v>
          </cell>
          <cell r="I4060">
            <v>0</v>
          </cell>
          <cell r="J4060">
            <v>0</v>
          </cell>
          <cell r="K4060">
            <v>0</v>
          </cell>
        </row>
        <row r="4061">
          <cell r="F4061">
            <v>-11533.28</v>
          </cell>
          <cell r="G4061">
            <v>0</v>
          </cell>
          <cell r="H4061">
            <v>-11533.28</v>
          </cell>
          <cell r="I4061">
            <v>0</v>
          </cell>
          <cell r="J4061">
            <v>-11533.28</v>
          </cell>
          <cell r="K4061">
            <v>-268762.46000000002</v>
          </cell>
        </row>
        <row r="4062">
          <cell r="F4062">
            <v>-25590.04</v>
          </cell>
          <cell r="G4062">
            <v>0</v>
          </cell>
          <cell r="H4062">
            <v>-25590.04</v>
          </cell>
          <cell r="I4062">
            <v>0</v>
          </cell>
          <cell r="J4062">
            <v>-25590.04</v>
          </cell>
          <cell r="K4062">
            <v>-505798.69</v>
          </cell>
        </row>
        <row r="4063">
          <cell r="F4063">
            <v>0</v>
          </cell>
          <cell r="G4063">
            <v>0</v>
          </cell>
          <cell r="H4063">
            <v>0</v>
          </cell>
          <cell r="I4063">
            <v>0</v>
          </cell>
          <cell r="J4063">
            <v>0</v>
          </cell>
          <cell r="K4063">
            <v>0</v>
          </cell>
        </row>
        <row r="4064">
          <cell r="F4064">
            <v>-23063.63</v>
          </cell>
          <cell r="G4064">
            <v>0</v>
          </cell>
          <cell r="H4064">
            <v>-23063.63</v>
          </cell>
          <cell r="I4064">
            <v>0</v>
          </cell>
          <cell r="J4064">
            <v>-23063.63</v>
          </cell>
          <cell r="K4064">
            <v>-754059.23</v>
          </cell>
        </row>
        <row r="4065">
          <cell r="F4065">
            <v>-122001.57</v>
          </cell>
          <cell r="G4065">
            <v>0</v>
          </cell>
          <cell r="H4065">
            <v>-122001.57</v>
          </cell>
          <cell r="I4065">
            <v>0</v>
          </cell>
          <cell r="J4065">
            <v>-122001.57</v>
          </cell>
          <cell r="K4065">
            <v>-1117514.55</v>
          </cell>
        </row>
        <row r="4066">
          <cell r="F4066">
            <v>0</v>
          </cell>
          <cell r="G4066">
            <v>0</v>
          </cell>
          <cell r="H4066">
            <v>0</v>
          </cell>
          <cell r="I4066">
            <v>0</v>
          </cell>
          <cell r="J4066">
            <v>0</v>
          </cell>
          <cell r="K4066">
            <v>0</v>
          </cell>
        </row>
        <row r="4067">
          <cell r="F4067">
            <v>-2025320.66</v>
          </cell>
          <cell r="G4067">
            <v>0</v>
          </cell>
          <cell r="H4067">
            <v>-2025320.66</v>
          </cell>
          <cell r="I4067">
            <v>0</v>
          </cell>
          <cell r="J4067">
            <v>-2025320.66</v>
          </cell>
          <cell r="K4067">
            <v>-681627.78</v>
          </cell>
        </row>
        <row r="4068">
          <cell r="F4068">
            <v>-234067.11</v>
          </cell>
          <cell r="G4068">
            <v>0</v>
          </cell>
          <cell r="H4068">
            <v>-234067.11</v>
          </cell>
          <cell r="I4068">
            <v>0</v>
          </cell>
          <cell r="J4068">
            <v>-234067.11</v>
          </cell>
          <cell r="K4068">
            <v>-89312670.120000005</v>
          </cell>
        </row>
        <row r="4069">
          <cell r="F4069">
            <v>-36285487.479999997</v>
          </cell>
          <cell r="G4069">
            <v>0</v>
          </cell>
          <cell r="H4069">
            <v>-36285487.479999997</v>
          </cell>
          <cell r="I4069">
            <v>0</v>
          </cell>
          <cell r="J4069">
            <v>-36285487.479999997</v>
          </cell>
          <cell r="K4069">
            <v>-19562623.559999999</v>
          </cell>
        </row>
        <row r="4070">
          <cell r="F4070">
            <v>-188002180</v>
          </cell>
          <cell r="G4070">
            <v>0</v>
          </cell>
          <cell r="H4070">
            <v>-188002180</v>
          </cell>
          <cell r="I4070">
            <v>0</v>
          </cell>
          <cell r="J4070">
            <v>-188002180</v>
          </cell>
          <cell r="K4070">
            <v>0</v>
          </cell>
        </row>
        <row r="4071">
          <cell r="F4071">
            <v>-90997993.129999995</v>
          </cell>
          <cell r="G4071">
            <v>0</v>
          </cell>
          <cell r="H4071">
            <v>-90997993.129999995</v>
          </cell>
          <cell r="I4071">
            <v>0</v>
          </cell>
          <cell r="J4071">
            <v>-90997993.129999995</v>
          </cell>
          <cell r="K4071">
            <v>-170777905.25</v>
          </cell>
        </row>
        <row r="4072">
          <cell r="F4072">
            <v>-18861877.149999999</v>
          </cell>
          <cell r="G4072">
            <v>0</v>
          </cell>
          <cell r="H4072">
            <v>-18861877.149999999</v>
          </cell>
          <cell r="I4072">
            <v>0</v>
          </cell>
          <cell r="J4072">
            <v>-18861877.149999999</v>
          </cell>
          <cell r="K4072">
            <v>-20074053.809999999</v>
          </cell>
        </row>
        <row r="4073">
          <cell r="F4073">
            <v>-7436680.6900000004</v>
          </cell>
          <cell r="G4073">
            <v>0</v>
          </cell>
          <cell r="H4073">
            <v>-7436680.6900000004</v>
          </cell>
          <cell r="I4073">
            <v>0</v>
          </cell>
          <cell r="J4073">
            <v>-7436680.6900000004</v>
          </cell>
          <cell r="K4073">
            <v>-10769081.960000001</v>
          </cell>
        </row>
        <row r="4074">
          <cell r="F4074">
            <v>-10075601.25</v>
          </cell>
          <cell r="G4074">
            <v>0</v>
          </cell>
          <cell r="H4074">
            <v>-10075601.25</v>
          </cell>
          <cell r="I4074">
            <v>0</v>
          </cell>
          <cell r="J4074">
            <v>-10075601.25</v>
          </cell>
          <cell r="K4074">
            <v>-4352250</v>
          </cell>
        </row>
        <row r="4075">
          <cell r="F4075">
            <v>-46350250</v>
          </cell>
          <cell r="G4075">
            <v>0</v>
          </cell>
          <cell r="H4075">
            <v>-46350250</v>
          </cell>
          <cell r="I4075">
            <v>0</v>
          </cell>
          <cell r="J4075">
            <v>-46350250</v>
          </cell>
          <cell r="K4075">
            <v>0</v>
          </cell>
        </row>
        <row r="4076">
          <cell r="F4076">
            <v>-806000</v>
          </cell>
          <cell r="G4076">
            <v>0</v>
          </cell>
          <cell r="H4076">
            <v>-806000</v>
          </cell>
          <cell r="I4076">
            <v>0</v>
          </cell>
          <cell r="J4076">
            <v>-806000</v>
          </cell>
          <cell r="K4076">
            <v>0</v>
          </cell>
        </row>
        <row r="4077">
          <cell r="F4077">
            <v>-9162.5</v>
          </cell>
          <cell r="G4077">
            <v>0</v>
          </cell>
          <cell r="H4077">
            <v>-9162.5</v>
          </cell>
          <cell r="I4077">
            <v>0</v>
          </cell>
          <cell r="J4077">
            <v>-9162.5</v>
          </cell>
          <cell r="K4077">
            <v>0</v>
          </cell>
        </row>
        <row r="4078">
          <cell r="F4078">
            <v>-236177.03</v>
          </cell>
          <cell r="G4078">
            <v>0</v>
          </cell>
          <cell r="H4078">
            <v>-236177.03</v>
          </cell>
          <cell r="I4078">
            <v>0</v>
          </cell>
          <cell r="J4078">
            <v>-236177.03</v>
          </cell>
          <cell r="K4078">
            <v>0</v>
          </cell>
        </row>
        <row r="4079">
          <cell r="F4079">
            <v>-32295.9</v>
          </cell>
          <cell r="G4079">
            <v>0</v>
          </cell>
          <cell r="H4079">
            <v>-32295.9</v>
          </cell>
          <cell r="I4079">
            <v>0</v>
          </cell>
          <cell r="J4079">
            <v>-32295.9</v>
          </cell>
          <cell r="K4079">
            <v>0</v>
          </cell>
        </row>
        <row r="4080">
          <cell r="F4080">
            <v>-24221.9</v>
          </cell>
          <cell r="G4080">
            <v>0</v>
          </cell>
          <cell r="H4080">
            <v>-24221.9</v>
          </cell>
          <cell r="I4080">
            <v>0</v>
          </cell>
          <cell r="J4080">
            <v>-24221.9</v>
          </cell>
          <cell r="K4080">
            <v>0</v>
          </cell>
        </row>
        <row r="4081">
          <cell r="F4081">
            <v>59155599.200000003</v>
          </cell>
          <cell r="G4081">
            <v>0</v>
          </cell>
          <cell r="H4081">
            <v>59155599.200000003</v>
          </cell>
          <cell r="I4081">
            <v>0</v>
          </cell>
          <cell r="J4081">
            <v>59155599.200000003</v>
          </cell>
          <cell r="K4081">
            <v>275529444</v>
          </cell>
        </row>
        <row r="4082">
          <cell r="F4082">
            <v>-8109764395.0099983</v>
          </cell>
          <cell r="G4082">
            <v>0</v>
          </cell>
          <cell r="H4082">
            <v>-8109764395.0099983</v>
          </cell>
          <cell r="I4082">
            <v>0</v>
          </cell>
          <cell r="J4082">
            <v>-8109764395.0099983</v>
          </cell>
          <cell r="K4082">
            <v>-9303020239.1099949</v>
          </cell>
        </row>
        <row r="4083">
          <cell r="F4083">
            <v>-8192717106.9099979</v>
          </cell>
          <cell r="G4083">
            <v>0</v>
          </cell>
          <cell r="H4083">
            <v>-8192717106.9099979</v>
          </cell>
          <cell r="I4083">
            <v>0</v>
          </cell>
          <cell r="J4083">
            <v>-8192717106.9099979</v>
          </cell>
          <cell r="K4083">
            <v>-10199587638.729994</v>
          </cell>
        </row>
        <row r="4085">
          <cell r="F4085">
            <v>0</v>
          </cell>
          <cell r="G4085">
            <v>0</v>
          </cell>
          <cell r="H4085">
            <v>0</v>
          </cell>
          <cell r="I4085">
            <v>0</v>
          </cell>
          <cell r="J4085">
            <v>0</v>
          </cell>
          <cell r="K4085">
            <v>0</v>
          </cell>
        </row>
        <row r="4087">
          <cell r="F4087">
            <v>0</v>
          </cell>
          <cell r="G4087">
            <v>0</v>
          </cell>
          <cell r="H4087">
            <v>0</v>
          </cell>
          <cell r="I4087">
            <v>0</v>
          </cell>
          <cell r="J4087">
            <v>0</v>
          </cell>
          <cell r="K4087">
            <v>0</v>
          </cell>
        </row>
        <row r="4088">
          <cell r="F4088">
            <v>0</v>
          </cell>
          <cell r="G4088">
            <v>0</v>
          </cell>
          <cell r="H4088">
            <v>0</v>
          </cell>
          <cell r="I4088">
            <v>0</v>
          </cell>
          <cell r="J4088">
            <v>0</v>
          </cell>
          <cell r="K4088">
            <v>0</v>
          </cell>
        </row>
        <row r="4089">
          <cell r="F4089">
            <v>0</v>
          </cell>
          <cell r="G4089">
            <v>0</v>
          </cell>
          <cell r="H4089">
            <v>0</v>
          </cell>
          <cell r="I4089">
            <v>0</v>
          </cell>
          <cell r="J4089">
            <v>0</v>
          </cell>
          <cell r="K4089">
            <v>0</v>
          </cell>
        </row>
        <row r="4090">
          <cell r="F4090">
            <v>0</v>
          </cell>
          <cell r="G4090">
            <v>0</v>
          </cell>
          <cell r="H4090">
            <v>0</v>
          </cell>
          <cell r="I4090">
            <v>0</v>
          </cell>
          <cell r="J4090">
            <v>0</v>
          </cell>
          <cell r="K4090">
            <v>0</v>
          </cell>
        </row>
        <row r="4091">
          <cell r="F4091">
            <v>0</v>
          </cell>
          <cell r="G4091">
            <v>0</v>
          </cell>
          <cell r="H4091">
            <v>0</v>
          </cell>
          <cell r="I4091">
            <v>0</v>
          </cell>
          <cell r="J4091">
            <v>0</v>
          </cell>
          <cell r="K4091">
            <v>0</v>
          </cell>
        </row>
        <row r="4092">
          <cell r="F4092">
            <v>0</v>
          </cell>
          <cell r="G4092">
            <v>0</v>
          </cell>
          <cell r="H4092">
            <v>0</v>
          </cell>
          <cell r="I4092">
            <v>0</v>
          </cell>
          <cell r="J4092">
            <v>0</v>
          </cell>
          <cell r="K4092">
            <v>0</v>
          </cell>
        </row>
        <row r="4093">
          <cell r="F4093">
            <v>0</v>
          </cell>
          <cell r="G4093">
            <v>0</v>
          </cell>
          <cell r="H4093">
            <v>0</v>
          </cell>
          <cell r="I4093">
            <v>0</v>
          </cell>
          <cell r="J4093">
            <v>0</v>
          </cell>
          <cell r="K4093">
            <v>0</v>
          </cell>
        </row>
        <row r="4094">
          <cell r="F4094">
            <v>0</v>
          </cell>
          <cell r="G4094">
            <v>0</v>
          </cell>
          <cell r="H4094">
            <v>0</v>
          </cell>
          <cell r="I4094">
            <v>0</v>
          </cell>
          <cell r="J4094">
            <v>0</v>
          </cell>
          <cell r="K4094">
            <v>0</v>
          </cell>
        </row>
        <row r="4095">
          <cell r="F4095">
            <v>0</v>
          </cell>
          <cell r="G4095">
            <v>0</v>
          </cell>
          <cell r="H4095">
            <v>0</v>
          </cell>
          <cell r="I4095">
            <v>0</v>
          </cell>
          <cell r="J4095">
            <v>0</v>
          </cell>
          <cell r="K4095">
            <v>0</v>
          </cell>
        </row>
        <row r="4096">
          <cell r="F4096">
            <v>0</v>
          </cell>
          <cell r="G4096">
            <v>0</v>
          </cell>
          <cell r="H4096">
            <v>0</v>
          </cell>
          <cell r="I4096">
            <v>0</v>
          </cell>
          <cell r="J4096">
            <v>0</v>
          </cell>
          <cell r="K4096">
            <v>0</v>
          </cell>
        </row>
        <row r="4097">
          <cell r="F4097">
            <v>0</v>
          </cell>
          <cell r="G4097">
            <v>0</v>
          </cell>
          <cell r="H4097">
            <v>0</v>
          </cell>
          <cell r="I4097">
            <v>0</v>
          </cell>
          <cell r="J4097">
            <v>0</v>
          </cell>
          <cell r="K4097">
            <v>0</v>
          </cell>
        </row>
        <row r="4098">
          <cell r="F4098">
            <v>0</v>
          </cell>
          <cell r="G4098">
            <v>0</v>
          </cell>
          <cell r="H4098">
            <v>0</v>
          </cell>
          <cell r="I4098">
            <v>0</v>
          </cell>
          <cell r="J4098">
            <v>0</v>
          </cell>
          <cell r="K4098">
            <v>0</v>
          </cell>
        </row>
        <row r="4099">
          <cell r="F4099">
            <v>0</v>
          </cell>
          <cell r="G4099">
            <v>0</v>
          </cell>
          <cell r="H4099">
            <v>0</v>
          </cell>
          <cell r="I4099">
            <v>0</v>
          </cell>
          <cell r="J4099">
            <v>0</v>
          </cell>
          <cell r="K4099">
            <v>0</v>
          </cell>
        </row>
        <row r="4100">
          <cell r="F4100">
            <v>0</v>
          </cell>
          <cell r="G4100">
            <v>0</v>
          </cell>
          <cell r="H4100">
            <v>0</v>
          </cell>
          <cell r="I4100">
            <v>0</v>
          </cell>
          <cell r="J4100">
            <v>0</v>
          </cell>
          <cell r="K4100">
            <v>0</v>
          </cell>
        </row>
        <row r="4101">
          <cell r="F4101">
            <v>0</v>
          </cell>
          <cell r="G4101">
            <v>0</v>
          </cell>
          <cell r="H4101">
            <v>0</v>
          </cell>
          <cell r="I4101">
            <v>0</v>
          </cell>
          <cell r="J4101">
            <v>0</v>
          </cell>
          <cell r="K4101">
            <v>0</v>
          </cell>
        </row>
        <row r="4102">
          <cell r="F4102">
            <v>0</v>
          </cell>
          <cell r="G4102">
            <v>0</v>
          </cell>
          <cell r="H4102">
            <v>0</v>
          </cell>
          <cell r="I4102">
            <v>0</v>
          </cell>
          <cell r="J4102">
            <v>0</v>
          </cell>
          <cell r="K4102">
            <v>0</v>
          </cell>
        </row>
        <row r="4103">
          <cell r="F4103">
            <v>0</v>
          </cell>
          <cell r="G4103">
            <v>0</v>
          </cell>
          <cell r="H4103">
            <v>0</v>
          </cell>
          <cell r="I4103">
            <v>0</v>
          </cell>
          <cell r="J4103">
            <v>0</v>
          </cell>
          <cell r="K4103">
            <v>0</v>
          </cell>
        </row>
        <row r="4104">
          <cell r="F4104">
            <v>0</v>
          </cell>
          <cell r="G4104">
            <v>0</v>
          </cell>
          <cell r="H4104">
            <v>0</v>
          </cell>
          <cell r="I4104">
            <v>0</v>
          </cell>
          <cell r="J4104">
            <v>0</v>
          </cell>
          <cell r="K4104">
            <v>0</v>
          </cell>
        </row>
        <row r="4105">
          <cell r="F4105">
            <v>0</v>
          </cell>
          <cell r="G4105">
            <v>0</v>
          </cell>
          <cell r="H4105">
            <v>0</v>
          </cell>
          <cell r="I4105">
            <v>0</v>
          </cell>
          <cell r="J4105">
            <v>0</v>
          </cell>
          <cell r="K4105">
            <v>0</v>
          </cell>
        </row>
        <row r="4106">
          <cell r="F4106">
            <v>0</v>
          </cell>
          <cell r="G4106">
            <v>0</v>
          </cell>
          <cell r="H4106">
            <v>0</v>
          </cell>
          <cell r="I4106">
            <v>0</v>
          </cell>
          <cell r="J4106">
            <v>0</v>
          </cell>
          <cell r="K4106">
            <v>0</v>
          </cell>
        </row>
        <row r="4107">
          <cell r="F4107">
            <v>0</v>
          </cell>
          <cell r="G4107">
            <v>0</v>
          </cell>
          <cell r="H4107">
            <v>0</v>
          </cell>
          <cell r="I4107">
            <v>0</v>
          </cell>
          <cell r="J4107">
            <v>0</v>
          </cell>
          <cell r="K4107">
            <v>0</v>
          </cell>
        </row>
        <row r="4108">
          <cell r="F4108">
            <v>0</v>
          </cell>
          <cell r="G4108">
            <v>0</v>
          </cell>
          <cell r="H4108">
            <v>0</v>
          </cell>
          <cell r="I4108">
            <v>0</v>
          </cell>
          <cell r="J4108">
            <v>0</v>
          </cell>
          <cell r="K4108">
            <v>0</v>
          </cell>
        </row>
        <row r="4109">
          <cell r="F4109">
            <v>0</v>
          </cell>
          <cell r="G4109">
            <v>0</v>
          </cell>
          <cell r="H4109">
            <v>0</v>
          </cell>
          <cell r="I4109">
            <v>0</v>
          </cell>
          <cell r="J4109">
            <v>0</v>
          </cell>
          <cell r="K4109">
            <v>0</v>
          </cell>
        </row>
        <row r="4110">
          <cell r="F4110">
            <v>0</v>
          </cell>
          <cell r="G4110">
            <v>0</v>
          </cell>
          <cell r="H4110">
            <v>0</v>
          </cell>
          <cell r="I4110">
            <v>0</v>
          </cell>
          <cell r="J4110">
            <v>0</v>
          </cell>
          <cell r="K4110">
            <v>0</v>
          </cell>
        </row>
        <row r="4111">
          <cell r="F4111">
            <v>0</v>
          </cell>
          <cell r="G4111">
            <v>0</v>
          </cell>
          <cell r="H4111">
            <v>0</v>
          </cell>
          <cell r="I4111">
            <v>0</v>
          </cell>
          <cell r="J4111">
            <v>0</v>
          </cell>
          <cell r="K4111">
            <v>0</v>
          </cell>
        </row>
        <row r="4112">
          <cell r="F4112">
            <v>0</v>
          </cell>
          <cell r="G4112">
            <v>0</v>
          </cell>
          <cell r="H4112">
            <v>0</v>
          </cell>
          <cell r="I4112">
            <v>0</v>
          </cell>
          <cell r="J4112">
            <v>0</v>
          </cell>
          <cell r="K4112">
            <v>0</v>
          </cell>
        </row>
        <row r="4113">
          <cell r="F4113">
            <v>0</v>
          </cell>
          <cell r="G4113">
            <v>0</v>
          </cell>
          <cell r="H4113">
            <v>0</v>
          </cell>
          <cell r="I4113">
            <v>0</v>
          </cell>
          <cell r="J4113">
            <v>0</v>
          </cell>
          <cell r="K4113">
            <v>0</v>
          </cell>
        </row>
        <row r="4114">
          <cell r="F4114">
            <v>0</v>
          </cell>
          <cell r="G4114">
            <v>0</v>
          </cell>
          <cell r="H4114">
            <v>0</v>
          </cell>
          <cell r="I4114">
            <v>0</v>
          </cell>
          <cell r="J4114">
            <v>0</v>
          </cell>
          <cell r="K4114">
            <v>0</v>
          </cell>
        </row>
        <row r="4115">
          <cell r="F4115">
            <v>0</v>
          </cell>
          <cell r="G4115">
            <v>0</v>
          </cell>
          <cell r="H4115">
            <v>0</v>
          </cell>
          <cell r="I4115">
            <v>0</v>
          </cell>
          <cell r="J4115">
            <v>0</v>
          </cell>
          <cell r="K4115">
            <v>0</v>
          </cell>
        </row>
        <row r="4116">
          <cell r="F4116">
            <v>0</v>
          </cell>
          <cell r="G4116">
            <v>0</v>
          </cell>
          <cell r="H4116">
            <v>0</v>
          </cell>
          <cell r="I4116">
            <v>0</v>
          </cell>
          <cell r="J4116">
            <v>0</v>
          </cell>
          <cell r="K4116">
            <v>0</v>
          </cell>
        </row>
        <row r="4117">
          <cell r="F4117">
            <v>0</v>
          </cell>
          <cell r="G4117">
            <v>0</v>
          </cell>
          <cell r="H4117">
            <v>0</v>
          </cell>
          <cell r="I4117">
            <v>0</v>
          </cell>
          <cell r="J4117">
            <v>0</v>
          </cell>
          <cell r="K4117">
            <v>0</v>
          </cell>
        </row>
        <row r="4118">
          <cell r="F4118">
            <v>0</v>
          </cell>
          <cell r="G4118">
            <v>0</v>
          </cell>
          <cell r="H4118">
            <v>0</v>
          </cell>
          <cell r="I4118">
            <v>0</v>
          </cell>
          <cell r="J4118">
            <v>0</v>
          </cell>
          <cell r="K4118">
            <v>0</v>
          </cell>
        </row>
        <row r="4119">
          <cell r="F4119">
            <v>0</v>
          </cell>
          <cell r="G4119">
            <v>0</v>
          </cell>
          <cell r="H4119">
            <v>0</v>
          </cell>
          <cell r="I4119">
            <v>0</v>
          </cell>
          <cell r="J4119">
            <v>0</v>
          </cell>
          <cell r="K4119">
            <v>0</v>
          </cell>
        </row>
        <row r="4120">
          <cell r="F4120">
            <v>0</v>
          </cell>
          <cell r="G4120">
            <v>0</v>
          </cell>
          <cell r="H4120">
            <v>0</v>
          </cell>
          <cell r="I4120">
            <v>0</v>
          </cell>
          <cell r="J4120">
            <v>0</v>
          </cell>
          <cell r="K4120">
            <v>0</v>
          </cell>
        </row>
        <row r="4121">
          <cell r="F4121">
            <v>0</v>
          </cell>
          <cell r="G4121">
            <v>0</v>
          </cell>
          <cell r="H4121">
            <v>0</v>
          </cell>
          <cell r="I4121">
            <v>0</v>
          </cell>
          <cell r="J4121">
            <v>0</v>
          </cell>
          <cell r="K4121">
            <v>0</v>
          </cell>
        </row>
        <row r="4122">
          <cell r="F4122">
            <v>0</v>
          </cell>
          <cell r="G4122">
            <v>0</v>
          </cell>
          <cell r="H4122">
            <v>0</v>
          </cell>
          <cell r="I4122">
            <v>0</v>
          </cell>
          <cell r="J4122">
            <v>0</v>
          </cell>
          <cell r="K4122">
            <v>0</v>
          </cell>
        </row>
        <row r="4123">
          <cell r="F4123">
            <v>0</v>
          </cell>
          <cell r="G4123">
            <v>0</v>
          </cell>
          <cell r="H4123">
            <v>0</v>
          </cell>
          <cell r="I4123">
            <v>0</v>
          </cell>
          <cell r="J4123">
            <v>0</v>
          </cell>
          <cell r="K4123">
            <v>0</v>
          </cell>
        </row>
        <row r="4124">
          <cell r="F4124">
            <v>0</v>
          </cell>
          <cell r="G4124">
            <v>0</v>
          </cell>
          <cell r="H4124">
            <v>0</v>
          </cell>
          <cell r="I4124">
            <v>0</v>
          </cell>
          <cell r="J4124">
            <v>0</v>
          </cell>
          <cell r="K4124">
            <v>0</v>
          </cell>
        </row>
        <row r="4125">
          <cell r="F4125">
            <v>0</v>
          </cell>
          <cell r="G4125">
            <v>0</v>
          </cell>
          <cell r="H4125">
            <v>0</v>
          </cell>
          <cell r="I4125">
            <v>0</v>
          </cell>
          <cell r="J4125">
            <v>0</v>
          </cell>
          <cell r="K4125">
            <v>0</v>
          </cell>
        </row>
        <row r="4126">
          <cell r="F4126">
            <v>0</v>
          </cell>
          <cell r="G4126">
            <v>0</v>
          </cell>
          <cell r="H4126">
            <v>0</v>
          </cell>
          <cell r="I4126">
            <v>0</v>
          </cell>
          <cell r="J4126">
            <v>0</v>
          </cell>
          <cell r="K4126">
            <v>0</v>
          </cell>
        </row>
        <row r="4127">
          <cell r="F4127">
            <v>0</v>
          </cell>
          <cell r="G4127">
            <v>0</v>
          </cell>
          <cell r="H4127">
            <v>0</v>
          </cell>
          <cell r="I4127">
            <v>0</v>
          </cell>
          <cell r="J4127">
            <v>0</v>
          </cell>
          <cell r="K4127">
            <v>0</v>
          </cell>
        </row>
        <row r="4128">
          <cell r="F4128">
            <v>0</v>
          </cell>
          <cell r="G4128">
            <v>0</v>
          </cell>
          <cell r="H4128">
            <v>0</v>
          </cell>
          <cell r="I4128">
            <v>0</v>
          </cell>
          <cell r="J4128">
            <v>0</v>
          </cell>
          <cell r="K4128">
            <v>0</v>
          </cell>
        </row>
        <row r="4129">
          <cell r="F4129">
            <v>0</v>
          </cell>
          <cell r="G4129">
            <v>0</v>
          </cell>
          <cell r="H4129">
            <v>0</v>
          </cell>
          <cell r="I4129">
            <v>0</v>
          </cell>
          <cell r="J4129">
            <v>0</v>
          </cell>
          <cell r="K4129">
            <v>0</v>
          </cell>
        </row>
        <row r="4130">
          <cell r="F4130">
            <v>0</v>
          </cell>
          <cell r="G4130">
            <v>0</v>
          </cell>
          <cell r="H4130">
            <v>0</v>
          </cell>
          <cell r="I4130">
            <v>0</v>
          </cell>
          <cell r="J4130">
            <v>0</v>
          </cell>
          <cell r="K4130">
            <v>0</v>
          </cell>
        </row>
        <row r="4131">
          <cell r="F4131">
            <v>0</v>
          </cell>
          <cell r="G4131">
            <v>0</v>
          </cell>
          <cell r="H4131">
            <v>0</v>
          </cell>
          <cell r="I4131">
            <v>0</v>
          </cell>
          <cell r="J4131">
            <v>0</v>
          </cell>
          <cell r="K4131">
            <v>0</v>
          </cell>
        </row>
        <row r="4132">
          <cell r="F4132">
            <v>0</v>
          </cell>
          <cell r="G4132">
            <v>0</v>
          </cell>
          <cell r="H4132">
            <v>0</v>
          </cell>
          <cell r="I4132">
            <v>0</v>
          </cell>
          <cell r="J4132">
            <v>0</v>
          </cell>
          <cell r="K4132">
            <v>0</v>
          </cell>
        </row>
        <row r="4133">
          <cell r="F4133">
            <v>0</v>
          </cell>
          <cell r="G4133">
            <v>0</v>
          </cell>
          <cell r="H4133">
            <v>0</v>
          </cell>
          <cell r="I4133">
            <v>0</v>
          </cell>
          <cell r="J4133">
            <v>0</v>
          </cell>
          <cell r="K4133">
            <v>0</v>
          </cell>
        </row>
        <row r="4134">
          <cell r="F4134">
            <v>0</v>
          </cell>
          <cell r="G4134">
            <v>0</v>
          </cell>
          <cell r="H4134">
            <v>0</v>
          </cell>
          <cell r="I4134">
            <v>0</v>
          </cell>
          <cell r="J4134">
            <v>0</v>
          </cell>
          <cell r="K4134">
            <v>0</v>
          </cell>
        </row>
        <row r="4135">
          <cell r="F4135">
            <v>0</v>
          </cell>
          <cell r="G4135">
            <v>0</v>
          </cell>
          <cell r="H4135">
            <v>0</v>
          </cell>
          <cell r="I4135">
            <v>0</v>
          </cell>
          <cell r="J4135">
            <v>0</v>
          </cell>
          <cell r="K4135">
            <v>0</v>
          </cell>
        </row>
        <row r="4136">
          <cell r="F4136">
            <v>0</v>
          </cell>
          <cell r="G4136">
            <v>0</v>
          </cell>
          <cell r="H4136">
            <v>0</v>
          </cell>
          <cell r="I4136">
            <v>0</v>
          </cell>
          <cell r="J4136">
            <v>0</v>
          </cell>
          <cell r="K4136">
            <v>0</v>
          </cell>
        </row>
        <row r="4137">
          <cell r="F4137">
            <v>0</v>
          </cell>
          <cell r="G4137">
            <v>0</v>
          </cell>
          <cell r="H4137">
            <v>0</v>
          </cell>
          <cell r="I4137">
            <v>0</v>
          </cell>
          <cell r="J4137">
            <v>0</v>
          </cell>
          <cell r="K4137">
            <v>0</v>
          </cell>
        </row>
        <row r="4138">
          <cell r="F4138">
            <v>0</v>
          </cell>
          <cell r="G4138">
            <v>0</v>
          </cell>
          <cell r="H4138">
            <v>0</v>
          </cell>
          <cell r="I4138">
            <v>0</v>
          </cell>
          <cell r="J4138">
            <v>0</v>
          </cell>
          <cell r="K4138">
            <v>0</v>
          </cell>
        </row>
        <row r="4139">
          <cell r="F4139">
            <v>0</v>
          </cell>
          <cell r="G4139">
            <v>0</v>
          </cell>
          <cell r="H4139">
            <v>0</v>
          </cell>
          <cell r="I4139">
            <v>0</v>
          </cell>
          <cell r="J4139">
            <v>0</v>
          </cell>
          <cell r="K4139">
            <v>0</v>
          </cell>
        </row>
        <row r="4140">
          <cell r="F4140">
            <v>0</v>
          </cell>
          <cell r="G4140">
            <v>0</v>
          </cell>
          <cell r="H4140">
            <v>0</v>
          </cell>
          <cell r="I4140">
            <v>0</v>
          </cell>
          <cell r="J4140">
            <v>0</v>
          </cell>
          <cell r="K4140">
            <v>0</v>
          </cell>
        </row>
        <row r="4141">
          <cell r="F4141">
            <v>0</v>
          </cell>
          <cell r="G4141">
            <v>0</v>
          </cell>
          <cell r="H4141">
            <v>0</v>
          </cell>
          <cell r="I4141">
            <v>0</v>
          </cell>
          <cell r="J4141">
            <v>0</v>
          </cell>
          <cell r="K4141">
            <v>0</v>
          </cell>
        </row>
        <row r="4142">
          <cell r="F4142">
            <v>0</v>
          </cell>
          <cell r="G4142">
            <v>0</v>
          </cell>
          <cell r="H4142">
            <v>0</v>
          </cell>
          <cell r="I4142">
            <v>0</v>
          </cell>
          <cell r="J4142">
            <v>0</v>
          </cell>
          <cell r="K4142">
            <v>0</v>
          </cell>
        </row>
        <row r="4143">
          <cell r="F4143">
            <v>0</v>
          </cell>
          <cell r="G4143">
            <v>0</v>
          </cell>
          <cell r="H4143">
            <v>0</v>
          </cell>
          <cell r="I4143">
            <v>0</v>
          </cell>
          <cell r="J4143">
            <v>0</v>
          </cell>
          <cell r="K4143">
            <v>0</v>
          </cell>
        </row>
        <row r="4144">
          <cell r="F4144">
            <v>0</v>
          </cell>
          <cell r="G4144">
            <v>0</v>
          </cell>
          <cell r="H4144">
            <v>0</v>
          </cell>
          <cell r="I4144">
            <v>0</v>
          </cell>
          <cell r="J4144">
            <v>0</v>
          </cell>
          <cell r="K4144">
            <v>0</v>
          </cell>
        </row>
        <row r="4145">
          <cell r="F4145">
            <v>0</v>
          </cell>
          <cell r="G4145">
            <v>0</v>
          </cell>
          <cell r="H4145">
            <v>0</v>
          </cell>
          <cell r="I4145">
            <v>0</v>
          </cell>
          <cell r="J4145">
            <v>0</v>
          </cell>
          <cell r="K4145">
            <v>0</v>
          </cell>
        </row>
        <row r="4146">
          <cell r="F4146">
            <v>0</v>
          </cell>
          <cell r="G4146">
            <v>0</v>
          </cell>
          <cell r="H4146">
            <v>0</v>
          </cell>
          <cell r="I4146">
            <v>0</v>
          </cell>
          <cell r="J4146">
            <v>0</v>
          </cell>
          <cell r="K4146">
            <v>0</v>
          </cell>
        </row>
        <row r="4147">
          <cell r="F4147">
            <v>0</v>
          </cell>
          <cell r="G4147">
            <v>0</v>
          </cell>
          <cell r="H4147">
            <v>0</v>
          </cell>
          <cell r="I4147">
            <v>0</v>
          </cell>
          <cell r="J4147">
            <v>0</v>
          </cell>
          <cell r="K4147">
            <v>0</v>
          </cell>
        </row>
        <row r="4148">
          <cell r="F4148">
            <v>57504125.25</v>
          </cell>
          <cell r="G4148">
            <v>0</v>
          </cell>
          <cell r="H4148">
            <v>57504125.25</v>
          </cell>
          <cell r="I4148">
            <v>0</v>
          </cell>
          <cell r="J4148">
            <v>57504125.25</v>
          </cell>
          <cell r="K4148">
            <v>-14928157.15</v>
          </cell>
        </row>
        <row r="4149">
          <cell r="F4149">
            <v>128002.39</v>
          </cell>
          <cell r="G4149">
            <v>0</v>
          </cell>
          <cell r="H4149">
            <v>128002.39</v>
          </cell>
          <cell r="I4149">
            <v>0</v>
          </cell>
          <cell r="J4149">
            <v>128002.39</v>
          </cell>
          <cell r="K4149">
            <v>0</v>
          </cell>
        </row>
        <row r="4150">
          <cell r="F4150">
            <v>-5671.58</v>
          </cell>
          <cell r="G4150">
            <v>0</v>
          </cell>
          <cell r="H4150">
            <v>-5671.58</v>
          </cell>
          <cell r="I4150">
            <v>0</v>
          </cell>
          <cell r="J4150">
            <v>-5671.58</v>
          </cell>
          <cell r="K4150">
            <v>0</v>
          </cell>
        </row>
        <row r="4151">
          <cell r="F4151">
            <v>1031736.71</v>
          </cell>
          <cell r="G4151">
            <v>0</v>
          </cell>
          <cell r="H4151">
            <v>1031736.71</v>
          </cell>
          <cell r="I4151">
            <v>0</v>
          </cell>
          <cell r="J4151">
            <v>1031736.71</v>
          </cell>
          <cell r="K4151">
            <v>0</v>
          </cell>
        </row>
        <row r="4152">
          <cell r="F4152">
            <v>-88236367.540000007</v>
          </cell>
          <cell r="G4152">
            <v>0</v>
          </cell>
          <cell r="H4152">
            <v>-88236367.540000007</v>
          </cell>
          <cell r="I4152">
            <v>0</v>
          </cell>
          <cell r="J4152">
            <v>-88236367.540000007</v>
          </cell>
          <cell r="K4152">
            <v>8031923.0199999996</v>
          </cell>
        </row>
        <row r="4153">
          <cell r="F4153">
            <v>8392044.3800000008</v>
          </cell>
          <cell r="G4153">
            <v>0</v>
          </cell>
          <cell r="H4153">
            <v>8392044.3800000008</v>
          </cell>
          <cell r="I4153">
            <v>0</v>
          </cell>
          <cell r="J4153">
            <v>8392044.3800000008</v>
          </cell>
          <cell r="K4153">
            <v>-900543.2</v>
          </cell>
        </row>
        <row r="4154">
          <cell r="F4154">
            <v>0</v>
          </cell>
          <cell r="G4154">
            <v>0</v>
          </cell>
          <cell r="H4154">
            <v>0</v>
          </cell>
          <cell r="I4154">
            <v>0</v>
          </cell>
          <cell r="J4154">
            <v>0</v>
          </cell>
          <cell r="K4154">
            <v>-588495</v>
          </cell>
        </row>
        <row r="4155">
          <cell r="F4155">
            <v>-21186130.390000001</v>
          </cell>
          <cell r="G4155">
            <v>0</v>
          </cell>
          <cell r="H4155">
            <v>-21186130.390000001</v>
          </cell>
          <cell r="I4155">
            <v>0</v>
          </cell>
          <cell r="J4155">
            <v>-21186130.390000001</v>
          </cell>
          <cell r="K4155">
            <v>-8385272.330000001</v>
          </cell>
        </row>
        <row r="4156">
          <cell r="F4156">
            <v>0</v>
          </cell>
          <cell r="G4156">
            <v>0</v>
          </cell>
          <cell r="H4156">
            <v>0</v>
          </cell>
          <cell r="I4156">
            <v>0</v>
          </cell>
          <cell r="J4156">
            <v>0</v>
          </cell>
          <cell r="K4156">
            <v>0</v>
          </cell>
        </row>
        <row r="4157">
          <cell r="F4157">
            <v>0</v>
          </cell>
          <cell r="G4157">
            <v>0</v>
          </cell>
          <cell r="H4157">
            <v>0</v>
          </cell>
          <cell r="I4157">
            <v>0</v>
          </cell>
          <cell r="J4157">
            <v>0</v>
          </cell>
          <cell r="K4157">
            <v>0</v>
          </cell>
        </row>
        <row r="4158">
          <cell r="F4158">
            <v>0</v>
          </cell>
          <cell r="G4158">
            <v>0</v>
          </cell>
          <cell r="H4158">
            <v>0</v>
          </cell>
          <cell r="I4158">
            <v>0</v>
          </cell>
          <cell r="J4158">
            <v>0</v>
          </cell>
          <cell r="K4158">
            <v>0</v>
          </cell>
        </row>
        <row r="4159">
          <cell r="F4159">
            <v>0</v>
          </cell>
          <cell r="G4159">
            <v>0</v>
          </cell>
          <cell r="H4159">
            <v>0</v>
          </cell>
          <cell r="I4159">
            <v>0</v>
          </cell>
          <cell r="J4159">
            <v>0</v>
          </cell>
          <cell r="K4159">
            <v>0</v>
          </cell>
        </row>
        <row r="4160">
          <cell r="F4160">
            <v>0</v>
          </cell>
          <cell r="G4160">
            <v>0</v>
          </cell>
          <cell r="H4160">
            <v>0</v>
          </cell>
          <cell r="I4160">
            <v>0</v>
          </cell>
          <cell r="J4160">
            <v>0</v>
          </cell>
          <cell r="K4160">
            <v>0</v>
          </cell>
        </row>
        <row r="4161">
          <cell r="F4161">
            <v>0</v>
          </cell>
          <cell r="G4161">
            <v>0</v>
          </cell>
          <cell r="H4161">
            <v>0</v>
          </cell>
          <cell r="I4161">
            <v>0</v>
          </cell>
          <cell r="J4161">
            <v>0</v>
          </cell>
          <cell r="K4161">
            <v>0</v>
          </cell>
        </row>
        <row r="4162">
          <cell r="F4162">
            <v>-12743407.99</v>
          </cell>
          <cell r="G4162">
            <v>0</v>
          </cell>
          <cell r="H4162">
            <v>-12743407.99</v>
          </cell>
          <cell r="I4162">
            <v>0</v>
          </cell>
          <cell r="J4162">
            <v>-12743407.99</v>
          </cell>
          <cell r="K4162">
            <v>0</v>
          </cell>
        </row>
        <row r="4163">
          <cell r="F4163">
            <v>0</v>
          </cell>
          <cell r="G4163">
            <v>0</v>
          </cell>
          <cell r="H4163">
            <v>0</v>
          </cell>
          <cell r="I4163">
            <v>0</v>
          </cell>
          <cell r="J4163">
            <v>0</v>
          </cell>
          <cell r="K4163">
            <v>0</v>
          </cell>
        </row>
        <row r="4164">
          <cell r="F4164">
            <v>0</v>
          </cell>
          <cell r="G4164">
            <v>0</v>
          </cell>
          <cell r="H4164">
            <v>0</v>
          </cell>
          <cell r="I4164">
            <v>0</v>
          </cell>
          <cell r="J4164">
            <v>0</v>
          </cell>
          <cell r="K4164">
            <v>0</v>
          </cell>
        </row>
        <row r="4165">
          <cell r="F4165">
            <v>0</v>
          </cell>
          <cell r="G4165">
            <v>0</v>
          </cell>
          <cell r="H4165">
            <v>0</v>
          </cell>
          <cell r="I4165">
            <v>0</v>
          </cell>
          <cell r="J4165">
            <v>0</v>
          </cell>
          <cell r="K4165">
            <v>0</v>
          </cell>
        </row>
        <row r="4166">
          <cell r="F4166">
            <v>0</v>
          </cell>
          <cell r="G4166">
            <v>0</v>
          </cell>
          <cell r="H4166">
            <v>0</v>
          </cell>
          <cell r="I4166">
            <v>0</v>
          </cell>
          <cell r="J4166">
            <v>0</v>
          </cell>
          <cell r="K4166">
            <v>0</v>
          </cell>
        </row>
        <row r="4167">
          <cell r="F4167">
            <v>0</v>
          </cell>
          <cell r="G4167">
            <v>0</v>
          </cell>
          <cell r="H4167">
            <v>0</v>
          </cell>
          <cell r="I4167">
            <v>0</v>
          </cell>
          <cell r="J4167">
            <v>0</v>
          </cell>
          <cell r="K4167">
            <v>0</v>
          </cell>
        </row>
        <row r="4168">
          <cell r="F4168">
            <v>0</v>
          </cell>
          <cell r="G4168">
            <v>0</v>
          </cell>
          <cell r="H4168">
            <v>0</v>
          </cell>
          <cell r="I4168">
            <v>0</v>
          </cell>
          <cell r="J4168">
            <v>0</v>
          </cell>
          <cell r="K4168">
            <v>0</v>
          </cell>
        </row>
        <row r="4169">
          <cell r="F4169">
            <v>0</v>
          </cell>
          <cell r="G4169">
            <v>0</v>
          </cell>
          <cell r="H4169">
            <v>0</v>
          </cell>
          <cell r="I4169">
            <v>0</v>
          </cell>
          <cell r="J4169">
            <v>0</v>
          </cell>
          <cell r="K4169">
            <v>0</v>
          </cell>
        </row>
        <row r="4170">
          <cell r="F4170">
            <v>0</v>
          </cell>
          <cell r="G4170">
            <v>0</v>
          </cell>
          <cell r="H4170">
            <v>0</v>
          </cell>
          <cell r="I4170">
            <v>0</v>
          </cell>
          <cell r="J4170">
            <v>0</v>
          </cell>
          <cell r="K4170">
            <v>0</v>
          </cell>
        </row>
        <row r="4171">
          <cell r="F4171">
            <v>0</v>
          </cell>
          <cell r="G4171">
            <v>0</v>
          </cell>
          <cell r="H4171">
            <v>0</v>
          </cell>
          <cell r="I4171">
            <v>0</v>
          </cell>
          <cell r="J4171">
            <v>0</v>
          </cell>
          <cell r="K4171">
            <v>0</v>
          </cell>
        </row>
        <row r="4172">
          <cell r="F4172">
            <v>0</v>
          </cell>
          <cell r="G4172">
            <v>0</v>
          </cell>
          <cell r="H4172">
            <v>0</v>
          </cell>
          <cell r="I4172">
            <v>0</v>
          </cell>
          <cell r="J4172">
            <v>0</v>
          </cell>
          <cell r="K4172">
            <v>0</v>
          </cell>
        </row>
        <row r="4173">
          <cell r="F4173">
            <v>0</v>
          </cell>
          <cell r="G4173">
            <v>0</v>
          </cell>
          <cell r="H4173">
            <v>0</v>
          </cell>
          <cell r="I4173">
            <v>0</v>
          </cell>
          <cell r="J4173">
            <v>0</v>
          </cell>
          <cell r="K4173">
            <v>0</v>
          </cell>
        </row>
        <row r="4174">
          <cell r="F4174">
            <v>0</v>
          </cell>
          <cell r="G4174">
            <v>0</v>
          </cell>
          <cell r="H4174">
            <v>0</v>
          </cell>
          <cell r="I4174">
            <v>0</v>
          </cell>
          <cell r="J4174">
            <v>0</v>
          </cell>
          <cell r="K4174">
            <v>0</v>
          </cell>
        </row>
        <row r="4175">
          <cell r="F4175">
            <v>0</v>
          </cell>
          <cell r="G4175">
            <v>0</v>
          </cell>
          <cell r="H4175">
            <v>0</v>
          </cell>
          <cell r="I4175">
            <v>0</v>
          </cell>
          <cell r="J4175">
            <v>0</v>
          </cell>
          <cell r="K4175">
            <v>0</v>
          </cell>
        </row>
        <row r="4176">
          <cell r="F4176">
            <v>0</v>
          </cell>
          <cell r="G4176">
            <v>0</v>
          </cell>
          <cell r="H4176">
            <v>0</v>
          </cell>
          <cell r="I4176">
            <v>0</v>
          </cell>
          <cell r="J4176">
            <v>0</v>
          </cell>
          <cell r="K4176">
            <v>0</v>
          </cell>
        </row>
        <row r="4177">
          <cell r="F4177">
            <v>0</v>
          </cell>
          <cell r="G4177">
            <v>0</v>
          </cell>
          <cell r="H4177">
            <v>0</v>
          </cell>
          <cell r="I4177">
            <v>0</v>
          </cell>
          <cell r="J4177">
            <v>0</v>
          </cell>
          <cell r="K4177">
            <v>0</v>
          </cell>
        </row>
        <row r="4178">
          <cell r="F4178">
            <v>0</v>
          </cell>
          <cell r="G4178">
            <v>0</v>
          </cell>
          <cell r="H4178">
            <v>0</v>
          </cell>
          <cell r="I4178">
            <v>0</v>
          </cell>
          <cell r="J4178">
            <v>0</v>
          </cell>
          <cell r="K4178">
            <v>0</v>
          </cell>
        </row>
        <row r="4179">
          <cell r="F4179">
            <v>0</v>
          </cell>
          <cell r="G4179">
            <v>0</v>
          </cell>
          <cell r="H4179">
            <v>0</v>
          </cell>
          <cell r="I4179">
            <v>0</v>
          </cell>
          <cell r="J4179">
            <v>0</v>
          </cell>
          <cell r="K4179">
            <v>0</v>
          </cell>
        </row>
        <row r="4180">
          <cell r="F4180">
            <v>0</v>
          </cell>
          <cell r="G4180">
            <v>0</v>
          </cell>
          <cell r="H4180">
            <v>0</v>
          </cell>
          <cell r="I4180">
            <v>0</v>
          </cell>
          <cell r="J4180">
            <v>0</v>
          </cell>
          <cell r="K4180">
            <v>0</v>
          </cell>
        </row>
        <row r="4181">
          <cell r="F4181">
            <v>0</v>
          </cell>
          <cell r="G4181">
            <v>0</v>
          </cell>
          <cell r="H4181">
            <v>0</v>
          </cell>
          <cell r="I4181">
            <v>0</v>
          </cell>
          <cell r="J4181">
            <v>0</v>
          </cell>
          <cell r="K4181">
            <v>0</v>
          </cell>
        </row>
        <row r="4182">
          <cell r="F4182">
            <v>0</v>
          </cell>
          <cell r="G4182">
            <v>0</v>
          </cell>
          <cell r="H4182">
            <v>0</v>
          </cell>
          <cell r="I4182">
            <v>0</v>
          </cell>
          <cell r="J4182">
            <v>0</v>
          </cell>
          <cell r="K4182">
            <v>0</v>
          </cell>
        </row>
        <row r="4183">
          <cell r="F4183">
            <v>0</v>
          </cell>
          <cell r="G4183">
            <v>0</v>
          </cell>
          <cell r="H4183">
            <v>0</v>
          </cell>
          <cell r="I4183">
            <v>0</v>
          </cell>
          <cell r="J4183">
            <v>0</v>
          </cell>
          <cell r="K4183">
            <v>0</v>
          </cell>
        </row>
        <row r="4184">
          <cell r="F4184">
            <v>0</v>
          </cell>
          <cell r="G4184">
            <v>0</v>
          </cell>
          <cell r="H4184">
            <v>0</v>
          </cell>
          <cell r="I4184">
            <v>0</v>
          </cell>
          <cell r="J4184">
            <v>0</v>
          </cell>
          <cell r="K4184">
            <v>0</v>
          </cell>
        </row>
        <row r="4185">
          <cell r="F4185">
            <v>0</v>
          </cell>
          <cell r="G4185">
            <v>0</v>
          </cell>
          <cell r="H4185">
            <v>0</v>
          </cell>
          <cell r="I4185">
            <v>0</v>
          </cell>
          <cell r="J4185">
            <v>0</v>
          </cell>
          <cell r="K4185">
            <v>0</v>
          </cell>
        </row>
        <row r="4186">
          <cell r="F4186">
            <v>0</v>
          </cell>
          <cell r="G4186">
            <v>0</v>
          </cell>
          <cell r="H4186">
            <v>0</v>
          </cell>
          <cell r="I4186">
            <v>0</v>
          </cell>
          <cell r="J4186">
            <v>0</v>
          </cell>
          <cell r="K4186">
            <v>0</v>
          </cell>
        </row>
        <row r="4187">
          <cell r="F4187">
            <v>0</v>
          </cell>
          <cell r="G4187">
            <v>0</v>
          </cell>
          <cell r="H4187">
            <v>0</v>
          </cell>
          <cell r="I4187">
            <v>0</v>
          </cell>
          <cell r="J4187">
            <v>0</v>
          </cell>
          <cell r="K4187">
            <v>0</v>
          </cell>
        </row>
        <row r="4188">
          <cell r="F4188">
            <v>-4695073876.1999998</v>
          </cell>
          <cell r="G4188">
            <v>0</v>
          </cell>
          <cell r="H4188">
            <v>-4695073876.1999998</v>
          </cell>
          <cell r="I4188">
            <v>0</v>
          </cell>
          <cell r="J4188">
            <v>-4695073876.1999998</v>
          </cell>
          <cell r="K4188">
            <v>-3917654062.3800001</v>
          </cell>
        </row>
        <row r="4189">
          <cell r="F4189">
            <v>0</v>
          </cell>
          <cell r="G4189">
            <v>0</v>
          </cell>
          <cell r="H4189">
            <v>0</v>
          </cell>
          <cell r="I4189">
            <v>0</v>
          </cell>
          <cell r="J4189">
            <v>0</v>
          </cell>
          <cell r="K4189">
            <v>0</v>
          </cell>
        </row>
        <row r="4190">
          <cell r="F4190">
            <v>-5217.5600000000004</v>
          </cell>
          <cell r="G4190">
            <v>0</v>
          </cell>
          <cell r="H4190">
            <v>-5217.5600000000004</v>
          </cell>
          <cell r="I4190">
            <v>0</v>
          </cell>
          <cell r="J4190">
            <v>-5217.5600000000004</v>
          </cell>
          <cell r="K4190">
            <v>0</v>
          </cell>
        </row>
        <row r="4191">
          <cell r="F4191">
            <v>0</v>
          </cell>
          <cell r="G4191">
            <v>0</v>
          </cell>
          <cell r="H4191">
            <v>0</v>
          </cell>
          <cell r="I4191">
            <v>0</v>
          </cell>
          <cell r="J4191">
            <v>0</v>
          </cell>
          <cell r="K4191">
            <v>-1000</v>
          </cell>
        </row>
        <row r="4192">
          <cell r="F4192">
            <v>-17.55</v>
          </cell>
          <cell r="G4192">
            <v>0</v>
          </cell>
          <cell r="H4192">
            <v>-17.55</v>
          </cell>
          <cell r="I4192">
            <v>0</v>
          </cell>
          <cell r="J4192">
            <v>-17.55</v>
          </cell>
          <cell r="K4192">
            <v>0</v>
          </cell>
        </row>
        <row r="4193">
          <cell r="F4193">
            <v>0</v>
          </cell>
          <cell r="G4193">
            <v>0</v>
          </cell>
          <cell r="H4193">
            <v>0</v>
          </cell>
          <cell r="I4193">
            <v>0</v>
          </cell>
          <cell r="J4193">
            <v>0</v>
          </cell>
          <cell r="K4193">
            <v>0</v>
          </cell>
        </row>
        <row r="4194">
          <cell r="F4194">
            <v>-500</v>
          </cell>
          <cell r="G4194">
            <v>0</v>
          </cell>
          <cell r="H4194">
            <v>-500</v>
          </cell>
          <cell r="I4194">
            <v>0</v>
          </cell>
          <cell r="J4194">
            <v>-500</v>
          </cell>
          <cell r="K4194">
            <v>0</v>
          </cell>
        </row>
        <row r="4195">
          <cell r="F4195">
            <v>0</v>
          </cell>
          <cell r="G4195">
            <v>0</v>
          </cell>
          <cell r="H4195">
            <v>0</v>
          </cell>
          <cell r="I4195">
            <v>0</v>
          </cell>
          <cell r="J4195">
            <v>0</v>
          </cell>
          <cell r="K4195">
            <v>0</v>
          </cell>
        </row>
        <row r="4196">
          <cell r="F4196">
            <v>0</v>
          </cell>
          <cell r="G4196">
            <v>0</v>
          </cell>
          <cell r="H4196">
            <v>0</v>
          </cell>
          <cell r="I4196">
            <v>0</v>
          </cell>
          <cell r="J4196">
            <v>0</v>
          </cell>
          <cell r="K4196">
            <v>0</v>
          </cell>
        </row>
        <row r="4197">
          <cell r="F4197">
            <v>0</v>
          </cell>
          <cell r="G4197">
            <v>0</v>
          </cell>
          <cell r="H4197">
            <v>0</v>
          </cell>
          <cell r="I4197">
            <v>0</v>
          </cell>
          <cell r="J4197">
            <v>0</v>
          </cell>
          <cell r="K4197">
            <v>0</v>
          </cell>
        </row>
        <row r="4198">
          <cell r="F4198">
            <v>0</v>
          </cell>
          <cell r="G4198">
            <v>0</v>
          </cell>
          <cell r="H4198">
            <v>0</v>
          </cell>
          <cell r="I4198">
            <v>0</v>
          </cell>
          <cell r="J4198">
            <v>0</v>
          </cell>
          <cell r="K4198">
            <v>0</v>
          </cell>
        </row>
        <row r="4199">
          <cell r="F4199">
            <v>0</v>
          </cell>
          <cell r="G4199">
            <v>0</v>
          </cell>
          <cell r="H4199">
            <v>0</v>
          </cell>
          <cell r="I4199">
            <v>0</v>
          </cell>
          <cell r="J4199">
            <v>0</v>
          </cell>
          <cell r="K4199">
            <v>0</v>
          </cell>
        </row>
        <row r="4200">
          <cell r="F4200">
            <v>0</v>
          </cell>
          <cell r="G4200">
            <v>0</v>
          </cell>
          <cell r="H4200">
            <v>0</v>
          </cell>
          <cell r="I4200">
            <v>0</v>
          </cell>
          <cell r="J4200">
            <v>0</v>
          </cell>
          <cell r="K4200">
            <v>0</v>
          </cell>
        </row>
        <row r="4201">
          <cell r="F4201">
            <v>0</v>
          </cell>
          <cell r="G4201">
            <v>0</v>
          </cell>
          <cell r="H4201">
            <v>0</v>
          </cell>
          <cell r="I4201">
            <v>0</v>
          </cell>
          <cell r="J4201">
            <v>0</v>
          </cell>
          <cell r="K4201">
            <v>0</v>
          </cell>
        </row>
        <row r="4202">
          <cell r="F4202">
            <v>0</v>
          </cell>
          <cell r="G4202">
            <v>0</v>
          </cell>
          <cell r="H4202">
            <v>0</v>
          </cell>
          <cell r="I4202">
            <v>0</v>
          </cell>
          <cell r="J4202">
            <v>0</v>
          </cell>
          <cell r="K4202">
            <v>0</v>
          </cell>
        </row>
        <row r="4203">
          <cell r="F4203">
            <v>0</v>
          </cell>
          <cell r="G4203">
            <v>0</v>
          </cell>
          <cell r="H4203">
            <v>0</v>
          </cell>
          <cell r="I4203">
            <v>0</v>
          </cell>
          <cell r="J4203">
            <v>0</v>
          </cell>
          <cell r="K4203">
            <v>0</v>
          </cell>
        </row>
        <row r="4204">
          <cell r="F4204">
            <v>0</v>
          </cell>
          <cell r="G4204">
            <v>0</v>
          </cell>
          <cell r="H4204">
            <v>0</v>
          </cell>
          <cell r="I4204">
            <v>0</v>
          </cell>
          <cell r="J4204">
            <v>0</v>
          </cell>
          <cell r="K4204">
            <v>0</v>
          </cell>
        </row>
        <row r="4205">
          <cell r="F4205">
            <v>0</v>
          </cell>
          <cell r="G4205">
            <v>0</v>
          </cell>
          <cell r="H4205">
            <v>0</v>
          </cell>
          <cell r="I4205">
            <v>0</v>
          </cell>
          <cell r="J4205">
            <v>0</v>
          </cell>
          <cell r="K4205">
            <v>0</v>
          </cell>
        </row>
        <row r="4206">
          <cell r="F4206">
            <v>0</v>
          </cell>
          <cell r="G4206">
            <v>0</v>
          </cell>
          <cell r="H4206">
            <v>0</v>
          </cell>
          <cell r="I4206">
            <v>0</v>
          </cell>
          <cell r="J4206">
            <v>0</v>
          </cell>
          <cell r="K4206">
            <v>0</v>
          </cell>
        </row>
        <row r="4207">
          <cell r="F4207">
            <v>0</v>
          </cell>
          <cell r="G4207">
            <v>0</v>
          </cell>
          <cell r="H4207">
            <v>0</v>
          </cell>
          <cell r="I4207">
            <v>0</v>
          </cell>
          <cell r="J4207">
            <v>0</v>
          </cell>
          <cell r="K4207">
            <v>0</v>
          </cell>
        </row>
        <row r="4208">
          <cell r="F4208">
            <v>0</v>
          </cell>
          <cell r="G4208">
            <v>0</v>
          </cell>
          <cell r="H4208">
            <v>0</v>
          </cell>
          <cell r="I4208">
            <v>0</v>
          </cell>
          <cell r="J4208">
            <v>0</v>
          </cell>
          <cell r="K4208">
            <v>0</v>
          </cell>
        </row>
        <row r="4209">
          <cell r="F4209">
            <v>0</v>
          </cell>
          <cell r="G4209">
            <v>0</v>
          </cell>
          <cell r="H4209">
            <v>0</v>
          </cell>
          <cell r="I4209">
            <v>0</v>
          </cell>
          <cell r="J4209">
            <v>0</v>
          </cell>
          <cell r="K4209">
            <v>0</v>
          </cell>
        </row>
        <row r="4210">
          <cell r="F4210">
            <v>0</v>
          </cell>
          <cell r="G4210">
            <v>0</v>
          </cell>
          <cell r="H4210">
            <v>0</v>
          </cell>
          <cell r="I4210">
            <v>0</v>
          </cell>
          <cell r="J4210">
            <v>0</v>
          </cell>
          <cell r="K4210">
            <v>0</v>
          </cell>
        </row>
        <row r="4211">
          <cell r="F4211">
            <v>0</v>
          </cell>
          <cell r="G4211">
            <v>0</v>
          </cell>
          <cell r="H4211">
            <v>0</v>
          </cell>
          <cell r="I4211">
            <v>0</v>
          </cell>
          <cell r="J4211">
            <v>0</v>
          </cell>
          <cell r="K4211">
            <v>0</v>
          </cell>
        </row>
        <row r="4212">
          <cell r="F4212">
            <v>0</v>
          </cell>
          <cell r="G4212">
            <v>0</v>
          </cell>
          <cell r="H4212">
            <v>0</v>
          </cell>
          <cell r="I4212">
            <v>0</v>
          </cell>
          <cell r="J4212">
            <v>0</v>
          </cell>
          <cell r="K4212">
            <v>0</v>
          </cell>
        </row>
        <row r="4213">
          <cell r="F4213">
            <v>-4707823019.3000002</v>
          </cell>
          <cell r="G4213">
            <v>0</v>
          </cell>
          <cell r="H4213">
            <v>-4707823019.3000002</v>
          </cell>
          <cell r="I4213">
            <v>0</v>
          </cell>
          <cell r="J4213">
            <v>-4707823019.3000002</v>
          </cell>
          <cell r="K4213">
            <v>-3917655062.3800001</v>
          </cell>
        </row>
        <row r="4214">
          <cell r="F4214">
            <v>-4729009149.6900005</v>
          </cell>
          <cell r="G4214">
            <v>0</v>
          </cell>
          <cell r="H4214">
            <v>-4729009149.6900005</v>
          </cell>
          <cell r="I4214">
            <v>0</v>
          </cell>
          <cell r="J4214">
            <v>-4729009149.6900005</v>
          </cell>
          <cell r="K4214">
            <v>-3926040334.71</v>
          </cell>
        </row>
        <row r="4216">
          <cell r="F4216">
            <v>0</v>
          </cell>
          <cell r="G4216">
            <v>0</v>
          </cell>
          <cell r="H4216">
            <v>0</v>
          </cell>
          <cell r="I4216">
            <v>0</v>
          </cell>
          <cell r="J4216">
            <v>0</v>
          </cell>
          <cell r="K4216">
            <v>0</v>
          </cell>
        </row>
        <row r="4217">
          <cell r="F4217">
            <v>0</v>
          </cell>
          <cell r="G4217">
            <v>0</v>
          </cell>
          <cell r="H4217">
            <v>0</v>
          </cell>
          <cell r="I4217">
            <v>0</v>
          </cell>
          <cell r="J4217">
            <v>0</v>
          </cell>
          <cell r="K4217">
            <v>0</v>
          </cell>
        </row>
        <row r="4218">
          <cell r="F4218">
            <v>0</v>
          </cell>
          <cell r="G4218">
            <v>0</v>
          </cell>
          <cell r="H4218">
            <v>0</v>
          </cell>
          <cell r="I4218">
            <v>0</v>
          </cell>
          <cell r="J4218">
            <v>0</v>
          </cell>
          <cell r="K4218">
            <v>0</v>
          </cell>
        </row>
        <row r="4219">
          <cell r="F4219">
            <v>0</v>
          </cell>
          <cell r="G4219">
            <v>0</v>
          </cell>
          <cell r="H4219">
            <v>0</v>
          </cell>
          <cell r="I4219">
            <v>0</v>
          </cell>
          <cell r="J4219">
            <v>0</v>
          </cell>
          <cell r="K4219">
            <v>0</v>
          </cell>
        </row>
        <row r="4220">
          <cell r="F4220">
            <v>0</v>
          </cell>
          <cell r="G4220">
            <v>0</v>
          </cell>
          <cell r="H4220">
            <v>0</v>
          </cell>
          <cell r="I4220">
            <v>0</v>
          </cell>
          <cell r="J4220">
            <v>0</v>
          </cell>
          <cell r="K4220">
            <v>0</v>
          </cell>
        </row>
        <row r="4221">
          <cell r="F4221">
            <v>0</v>
          </cell>
          <cell r="G4221">
            <v>0</v>
          </cell>
          <cell r="H4221">
            <v>0</v>
          </cell>
          <cell r="I4221">
            <v>0</v>
          </cell>
          <cell r="J4221">
            <v>0</v>
          </cell>
          <cell r="K4221">
            <v>0</v>
          </cell>
        </row>
        <row r="4222">
          <cell r="F4222">
            <v>0</v>
          </cell>
          <cell r="G4222">
            <v>0</v>
          </cell>
          <cell r="H4222">
            <v>0</v>
          </cell>
          <cell r="I4222">
            <v>0</v>
          </cell>
          <cell r="J4222">
            <v>0</v>
          </cell>
          <cell r="K4222">
            <v>0</v>
          </cell>
        </row>
        <row r="4223">
          <cell r="F4223">
            <v>0</v>
          </cell>
          <cell r="G4223">
            <v>0</v>
          </cell>
          <cell r="H4223">
            <v>0</v>
          </cell>
          <cell r="I4223">
            <v>0</v>
          </cell>
          <cell r="J4223">
            <v>0</v>
          </cell>
          <cell r="K4223">
            <v>0</v>
          </cell>
        </row>
        <row r="4224">
          <cell r="F4224">
            <v>0</v>
          </cell>
          <cell r="G4224">
            <v>0</v>
          </cell>
          <cell r="H4224">
            <v>0</v>
          </cell>
          <cell r="I4224">
            <v>0</v>
          </cell>
          <cell r="J4224">
            <v>0</v>
          </cell>
          <cell r="K4224">
            <v>0</v>
          </cell>
        </row>
        <row r="4225">
          <cell r="F4225">
            <v>0</v>
          </cell>
          <cell r="G4225">
            <v>0</v>
          </cell>
          <cell r="H4225">
            <v>0</v>
          </cell>
          <cell r="I4225">
            <v>0</v>
          </cell>
          <cell r="J4225">
            <v>0</v>
          </cell>
          <cell r="K4225">
            <v>0</v>
          </cell>
        </row>
        <row r="4226">
          <cell r="F4226">
            <v>0</v>
          </cell>
          <cell r="G4226">
            <v>0</v>
          </cell>
          <cell r="H4226">
            <v>0</v>
          </cell>
          <cell r="I4226">
            <v>0</v>
          </cell>
          <cell r="J4226">
            <v>0</v>
          </cell>
          <cell r="K4226">
            <v>0</v>
          </cell>
        </row>
        <row r="4227">
          <cell r="F4227">
            <v>0</v>
          </cell>
          <cell r="G4227">
            <v>0</v>
          </cell>
          <cell r="H4227">
            <v>0</v>
          </cell>
          <cell r="I4227">
            <v>0</v>
          </cell>
          <cell r="J4227">
            <v>0</v>
          </cell>
          <cell r="K4227">
            <v>0</v>
          </cell>
        </row>
        <row r="4228">
          <cell r="F4228">
            <v>0</v>
          </cell>
          <cell r="G4228">
            <v>0</v>
          </cell>
          <cell r="H4228">
            <v>0</v>
          </cell>
          <cell r="I4228">
            <v>0</v>
          </cell>
          <cell r="J4228">
            <v>0</v>
          </cell>
          <cell r="K4228">
            <v>0</v>
          </cell>
        </row>
        <row r="4229">
          <cell r="F4229">
            <v>0</v>
          </cell>
          <cell r="G4229">
            <v>0</v>
          </cell>
          <cell r="H4229">
            <v>0</v>
          </cell>
          <cell r="I4229">
            <v>0</v>
          </cell>
          <cell r="J4229">
            <v>0</v>
          </cell>
          <cell r="K4229">
            <v>0</v>
          </cell>
        </row>
        <row r="4230">
          <cell r="F4230">
            <v>0</v>
          </cell>
          <cell r="G4230">
            <v>0</v>
          </cell>
          <cell r="H4230">
            <v>0</v>
          </cell>
          <cell r="I4230">
            <v>0</v>
          </cell>
          <cell r="J4230">
            <v>0</v>
          </cell>
          <cell r="K4230">
            <v>0</v>
          </cell>
        </row>
        <row r="4231">
          <cell r="F4231">
            <v>0</v>
          </cell>
          <cell r="G4231">
            <v>0</v>
          </cell>
          <cell r="H4231">
            <v>0</v>
          </cell>
          <cell r="I4231">
            <v>0</v>
          </cell>
          <cell r="J4231">
            <v>0</v>
          </cell>
          <cell r="K4231">
            <v>0</v>
          </cell>
        </row>
        <row r="4232">
          <cell r="F4232">
            <v>0</v>
          </cell>
          <cell r="G4232">
            <v>0</v>
          </cell>
          <cell r="H4232">
            <v>0</v>
          </cell>
          <cell r="I4232">
            <v>0</v>
          </cell>
          <cell r="J4232">
            <v>0</v>
          </cell>
          <cell r="K4232">
            <v>0</v>
          </cell>
        </row>
        <row r="4233">
          <cell r="F4233">
            <v>0</v>
          </cell>
          <cell r="G4233">
            <v>0</v>
          </cell>
          <cell r="H4233">
            <v>0</v>
          </cell>
          <cell r="I4233">
            <v>0</v>
          </cell>
          <cell r="J4233">
            <v>0</v>
          </cell>
          <cell r="K4233">
            <v>0</v>
          </cell>
        </row>
        <row r="4234">
          <cell r="F4234">
            <v>0</v>
          </cell>
          <cell r="G4234">
            <v>0</v>
          </cell>
          <cell r="H4234">
            <v>0</v>
          </cell>
          <cell r="I4234">
            <v>0</v>
          </cell>
          <cell r="J4234">
            <v>0</v>
          </cell>
          <cell r="K4234">
            <v>0</v>
          </cell>
        </row>
        <row r="4235">
          <cell r="F4235">
            <v>0</v>
          </cell>
          <cell r="G4235">
            <v>0</v>
          </cell>
          <cell r="H4235">
            <v>0</v>
          </cell>
          <cell r="I4235">
            <v>0</v>
          </cell>
          <cell r="J4235">
            <v>0</v>
          </cell>
          <cell r="K4235">
            <v>0</v>
          </cell>
        </row>
        <row r="4236">
          <cell r="F4236">
            <v>0</v>
          </cell>
          <cell r="G4236">
            <v>0</v>
          </cell>
          <cell r="H4236">
            <v>0</v>
          </cell>
          <cell r="I4236">
            <v>0</v>
          </cell>
          <cell r="J4236">
            <v>0</v>
          </cell>
          <cell r="K4236">
            <v>0</v>
          </cell>
        </row>
        <row r="4237">
          <cell r="F4237">
            <v>0</v>
          </cell>
          <cell r="G4237">
            <v>0</v>
          </cell>
          <cell r="H4237">
            <v>0</v>
          </cell>
          <cell r="I4237">
            <v>0</v>
          </cell>
          <cell r="J4237">
            <v>0</v>
          </cell>
          <cell r="K4237">
            <v>-9284.7999999999993</v>
          </cell>
        </row>
        <row r="4238">
          <cell r="F4238">
            <v>-1423430.78</v>
          </cell>
          <cell r="G4238">
            <v>0</v>
          </cell>
          <cell r="H4238">
            <v>-1423430.78</v>
          </cell>
          <cell r="I4238">
            <v>0</v>
          </cell>
          <cell r="J4238">
            <v>-1423430.78</v>
          </cell>
          <cell r="K4238">
            <v>-97967317.230000004</v>
          </cell>
        </row>
        <row r="4239">
          <cell r="F4239">
            <v>-1380600</v>
          </cell>
          <cell r="G4239">
            <v>0</v>
          </cell>
          <cell r="H4239">
            <v>-1380600</v>
          </cell>
          <cell r="I4239">
            <v>0</v>
          </cell>
          <cell r="J4239">
            <v>-1380600</v>
          </cell>
          <cell r="K4239">
            <v>-6732870.4000000004</v>
          </cell>
        </row>
        <row r="4240">
          <cell r="F4240">
            <v>0</v>
          </cell>
          <cell r="G4240">
            <v>0</v>
          </cell>
          <cell r="H4240">
            <v>0</v>
          </cell>
          <cell r="I4240">
            <v>0</v>
          </cell>
          <cell r="J4240">
            <v>0</v>
          </cell>
          <cell r="K4240">
            <v>-1798634.05</v>
          </cell>
        </row>
        <row r="4241">
          <cell r="F4241">
            <v>-674578.13</v>
          </cell>
          <cell r="G4241">
            <v>0</v>
          </cell>
          <cell r="H4241">
            <v>-674578.13</v>
          </cell>
          <cell r="I4241">
            <v>0</v>
          </cell>
          <cell r="J4241">
            <v>-674578.13</v>
          </cell>
          <cell r="K4241">
            <v>-5876190.9199999999</v>
          </cell>
        </row>
        <row r="4242">
          <cell r="F4242">
            <v>-237656.25</v>
          </cell>
          <cell r="G4242">
            <v>0</v>
          </cell>
          <cell r="H4242">
            <v>-237656.25</v>
          </cell>
          <cell r="I4242">
            <v>0</v>
          </cell>
          <cell r="J4242">
            <v>-237656.25</v>
          </cell>
          <cell r="K4242">
            <v>-102132.8</v>
          </cell>
        </row>
        <row r="4243">
          <cell r="F4243">
            <v>-146250</v>
          </cell>
          <cell r="G4243">
            <v>0</v>
          </cell>
          <cell r="H4243">
            <v>-146250</v>
          </cell>
          <cell r="I4243">
            <v>0</v>
          </cell>
          <cell r="J4243">
            <v>-146250</v>
          </cell>
          <cell r="K4243">
            <v>-444509.8</v>
          </cell>
        </row>
        <row r="4244">
          <cell r="F4244">
            <v>-17322821.100000001</v>
          </cell>
          <cell r="G4244">
            <v>0</v>
          </cell>
          <cell r="H4244">
            <v>-17322821.100000001</v>
          </cell>
          <cell r="I4244">
            <v>0</v>
          </cell>
          <cell r="J4244">
            <v>-17322821.100000001</v>
          </cell>
          <cell r="K4244">
            <v>-40877190.840000004</v>
          </cell>
        </row>
        <row r="4245">
          <cell r="F4245">
            <v>0</v>
          </cell>
          <cell r="G4245">
            <v>0</v>
          </cell>
          <cell r="H4245">
            <v>0</v>
          </cell>
          <cell r="I4245">
            <v>0</v>
          </cell>
          <cell r="J4245">
            <v>0</v>
          </cell>
          <cell r="K4245">
            <v>-3921864.7</v>
          </cell>
        </row>
        <row r="4246">
          <cell r="F4246">
            <v>-680062.5</v>
          </cell>
          <cell r="G4246">
            <v>0</v>
          </cell>
          <cell r="H4246">
            <v>-680062.5</v>
          </cell>
          <cell r="I4246">
            <v>0</v>
          </cell>
          <cell r="J4246">
            <v>-680062.5</v>
          </cell>
          <cell r="K4246">
            <v>-2224107.69</v>
          </cell>
        </row>
        <row r="4247">
          <cell r="F4247">
            <v>-5976308.8099999996</v>
          </cell>
          <cell r="G4247">
            <v>0</v>
          </cell>
          <cell r="H4247">
            <v>-5976308.8099999996</v>
          </cell>
          <cell r="I4247">
            <v>0</v>
          </cell>
          <cell r="J4247">
            <v>-5976308.8099999996</v>
          </cell>
          <cell r="K4247">
            <v>-27785676.23</v>
          </cell>
        </row>
        <row r="4248">
          <cell r="F4248">
            <v>-3548756.25</v>
          </cell>
          <cell r="G4248">
            <v>0</v>
          </cell>
          <cell r="H4248">
            <v>-3548756.25</v>
          </cell>
          <cell r="I4248">
            <v>0</v>
          </cell>
          <cell r="J4248">
            <v>-3548756.25</v>
          </cell>
          <cell r="K4248">
            <v>-14720893.720000001</v>
          </cell>
        </row>
        <row r="4249">
          <cell r="F4249">
            <v>0</v>
          </cell>
          <cell r="G4249">
            <v>0</v>
          </cell>
          <cell r="H4249">
            <v>0</v>
          </cell>
          <cell r="I4249">
            <v>0</v>
          </cell>
          <cell r="J4249">
            <v>0</v>
          </cell>
          <cell r="K4249">
            <v>-26181.98</v>
          </cell>
        </row>
        <row r="4250">
          <cell r="F4250">
            <v>-460687.5</v>
          </cell>
          <cell r="G4250">
            <v>0</v>
          </cell>
          <cell r="H4250">
            <v>-460687.5</v>
          </cell>
          <cell r="I4250">
            <v>0</v>
          </cell>
          <cell r="J4250">
            <v>-460687.5</v>
          </cell>
          <cell r="K4250">
            <v>-3499209</v>
          </cell>
        </row>
        <row r="4251">
          <cell r="F4251">
            <v>0</v>
          </cell>
          <cell r="G4251">
            <v>0</v>
          </cell>
          <cell r="H4251">
            <v>0</v>
          </cell>
          <cell r="I4251">
            <v>0</v>
          </cell>
          <cell r="J4251">
            <v>0</v>
          </cell>
          <cell r="K4251">
            <v>-12186.3</v>
          </cell>
        </row>
        <row r="4252">
          <cell r="F4252">
            <v>-82265625</v>
          </cell>
          <cell r="G4252">
            <v>0</v>
          </cell>
          <cell r="H4252">
            <v>-82265625</v>
          </cell>
          <cell r="I4252">
            <v>0</v>
          </cell>
          <cell r="J4252">
            <v>-82265625</v>
          </cell>
          <cell r="K4252">
            <v>-130567500</v>
          </cell>
        </row>
        <row r="4253">
          <cell r="F4253">
            <v>0</v>
          </cell>
          <cell r="G4253">
            <v>0</v>
          </cell>
          <cell r="H4253">
            <v>0</v>
          </cell>
          <cell r="I4253">
            <v>0</v>
          </cell>
          <cell r="J4253">
            <v>0</v>
          </cell>
          <cell r="K4253">
            <v>-7235638.8399999999</v>
          </cell>
        </row>
        <row r="4254">
          <cell r="F4254">
            <v>-538200</v>
          </cell>
          <cell r="G4254">
            <v>0</v>
          </cell>
          <cell r="H4254">
            <v>-538200</v>
          </cell>
          <cell r="I4254">
            <v>0</v>
          </cell>
          <cell r="J4254">
            <v>-538200</v>
          </cell>
          <cell r="K4254">
            <v>-380676.8</v>
          </cell>
        </row>
        <row r="4255">
          <cell r="F4255">
            <v>0</v>
          </cell>
          <cell r="G4255">
            <v>0</v>
          </cell>
          <cell r="H4255">
            <v>0</v>
          </cell>
          <cell r="I4255">
            <v>0</v>
          </cell>
          <cell r="J4255">
            <v>0</v>
          </cell>
          <cell r="K4255">
            <v>-291160.88</v>
          </cell>
        </row>
        <row r="4256">
          <cell r="F4256">
            <v>0</v>
          </cell>
          <cell r="G4256">
            <v>0</v>
          </cell>
          <cell r="H4256">
            <v>0</v>
          </cell>
          <cell r="I4256">
            <v>0</v>
          </cell>
          <cell r="J4256">
            <v>0</v>
          </cell>
          <cell r="K4256">
            <v>8300.61</v>
          </cell>
        </row>
        <row r="4257">
          <cell r="F4257">
            <v>0</v>
          </cell>
          <cell r="G4257">
            <v>0</v>
          </cell>
          <cell r="H4257">
            <v>0</v>
          </cell>
          <cell r="I4257">
            <v>0</v>
          </cell>
          <cell r="J4257">
            <v>0</v>
          </cell>
          <cell r="K4257">
            <v>5149.58</v>
          </cell>
        </row>
        <row r="4258">
          <cell r="F4258">
            <v>0</v>
          </cell>
          <cell r="G4258">
            <v>0</v>
          </cell>
          <cell r="H4258">
            <v>0</v>
          </cell>
          <cell r="I4258">
            <v>0</v>
          </cell>
          <cell r="J4258">
            <v>0</v>
          </cell>
          <cell r="K4258">
            <v>-19468314.09</v>
          </cell>
        </row>
        <row r="4259">
          <cell r="F4259">
            <v>0</v>
          </cell>
          <cell r="G4259">
            <v>0</v>
          </cell>
          <cell r="H4259">
            <v>0</v>
          </cell>
          <cell r="I4259">
            <v>0</v>
          </cell>
          <cell r="J4259">
            <v>0</v>
          </cell>
          <cell r="K4259">
            <v>-1147253.1000000001</v>
          </cell>
        </row>
        <row r="4260">
          <cell r="F4260">
            <v>-1922456.25</v>
          </cell>
          <cell r="G4260">
            <v>0</v>
          </cell>
          <cell r="H4260">
            <v>-1922456.25</v>
          </cell>
          <cell r="I4260">
            <v>0</v>
          </cell>
          <cell r="J4260">
            <v>-1922456.25</v>
          </cell>
          <cell r="K4260">
            <v>-4903685.88</v>
          </cell>
        </row>
        <row r="4261">
          <cell r="F4261">
            <v>-416812.5</v>
          </cell>
          <cell r="G4261">
            <v>0</v>
          </cell>
          <cell r="H4261">
            <v>-416812.5</v>
          </cell>
          <cell r="I4261">
            <v>0</v>
          </cell>
          <cell r="J4261">
            <v>-416812.5</v>
          </cell>
          <cell r="K4261">
            <v>-551285</v>
          </cell>
        </row>
        <row r="4262">
          <cell r="F4262">
            <v>-46291161.149999999</v>
          </cell>
          <cell r="G4262">
            <v>0</v>
          </cell>
          <cell r="H4262">
            <v>-46291161.149999999</v>
          </cell>
          <cell r="I4262">
            <v>0</v>
          </cell>
          <cell r="J4262">
            <v>-46291161.149999999</v>
          </cell>
          <cell r="K4262">
            <v>-52311326.869999997</v>
          </cell>
        </row>
        <row r="4263">
          <cell r="F4263">
            <v>-21153354.300000001</v>
          </cell>
          <cell r="G4263">
            <v>0</v>
          </cell>
          <cell r="H4263">
            <v>-21153354.300000001</v>
          </cell>
          <cell r="I4263">
            <v>0</v>
          </cell>
          <cell r="J4263">
            <v>-21153354.300000001</v>
          </cell>
          <cell r="K4263">
            <v>-33112722.300000001</v>
          </cell>
        </row>
        <row r="4264">
          <cell r="F4264">
            <v>0</v>
          </cell>
          <cell r="G4264">
            <v>0</v>
          </cell>
          <cell r="H4264">
            <v>0</v>
          </cell>
          <cell r="I4264">
            <v>0</v>
          </cell>
          <cell r="J4264">
            <v>0</v>
          </cell>
          <cell r="K4264">
            <v>-23792.3</v>
          </cell>
        </row>
        <row r="4265">
          <cell r="F4265">
            <v>-36562.5</v>
          </cell>
          <cell r="G4265">
            <v>0</v>
          </cell>
          <cell r="H4265">
            <v>-36562.5</v>
          </cell>
          <cell r="I4265">
            <v>0</v>
          </cell>
          <cell r="J4265">
            <v>-36562.5</v>
          </cell>
          <cell r="K4265">
            <v>-8713.7800000000007</v>
          </cell>
        </row>
        <row r="4266">
          <cell r="F4266">
            <v>-2784600</v>
          </cell>
          <cell r="G4266">
            <v>0</v>
          </cell>
          <cell r="H4266">
            <v>-2784600</v>
          </cell>
          <cell r="I4266">
            <v>0</v>
          </cell>
          <cell r="J4266">
            <v>-2784600</v>
          </cell>
          <cell r="K4266">
            <v>-5158179.92</v>
          </cell>
        </row>
        <row r="4267">
          <cell r="F4267">
            <v>0</v>
          </cell>
          <cell r="G4267">
            <v>0</v>
          </cell>
          <cell r="H4267">
            <v>0</v>
          </cell>
          <cell r="I4267">
            <v>0</v>
          </cell>
          <cell r="J4267">
            <v>0</v>
          </cell>
          <cell r="K4267">
            <v>-537575.99</v>
          </cell>
        </row>
        <row r="4268">
          <cell r="F4268">
            <v>0</v>
          </cell>
          <cell r="G4268">
            <v>0</v>
          </cell>
          <cell r="H4268">
            <v>0</v>
          </cell>
          <cell r="I4268">
            <v>0</v>
          </cell>
          <cell r="J4268">
            <v>0</v>
          </cell>
          <cell r="K4268">
            <v>-12267598.869999999</v>
          </cell>
        </row>
        <row r="4269">
          <cell r="F4269">
            <v>0</v>
          </cell>
          <cell r="G4269">
            <v>0</v>
          </cell>
          <cell r="H4269">
            <v>0</v>
          </cell>
          <cell r="I4269">
            <v>0</v>
          </cell>
          <cell r="J4269">
            <v>0</v>
          </cell>
          <cell r="K4269">
            <v>-5803</v>
          </cell>
        </row>
        <row r="4270">
          <cell r="F4270">
            <v>0</v>
          </cell>
          <cell r="G4270">
            <v>0</v>
          </cell>
          <cell r="H4270">
            <v>0</v>
          </cell>
          <cell r="I4270">
            <v>0</v>
          </cell>
          <cell r="J4270">
            <v>0</v>
          </cell>
          <cell r="K4270">
            <v>-2901.5</v>
          </cell>
        </row>
        <row r="4271">
          <cell r="F4271">
            <v>0</v>
          </cell>
          <cell r="G4271">
            <v>0</v>
          </cell>
          <cell r="H4271">
            <v>0</v>
          </cell>
          <cell r="I4271">
            <v>0</v>
          </cell>
          <cell r="J4271">
            <v>0</v>
          </cell>
          <cell r="K4271">
            <v>-26113.5</v>
          </cell>
        </row>
        <row r="4272">
          <cell r="F4272">
            <v>0</v>
          </cell>
          <cell r="G4272">
            <v>0</v>
          </cell>
          <cell r="H4272">
            <v>0</v>
          </cell>
          <cell r="I4272">
            <v>0</v>
          </cell>
          <cell r="J4272">
            <v>0</v>
          </cell>
          <cell r="K4272">
            <v>-37719.5</v>
          </cell>
        </row>
        <row r="4273">
          <cell r="F4273">
            <v>0</v>
          </cell>
          <cell r="G4273">
            <v>0</v>
          </cell>
          <cell r="H4273">
            <v>0</v>
          </cell>
          <cell r="I4273">
            <v>0</v>
          </cell>
          <cell r="J4273">
            <v>0</v>
          </cell>
          <cell r="K4273">
            <v>-466209.54</v>
          </cell>
        </row>
        <row r="4274">
          <cell r="F4274">
            <v>0</v>
          </cell>
          <cell r="G4274">
            <v>0</v>
          </cell>
          <cell r="H4274">
            <v>0</v>
          </cell>
          <cell r="I4274">
            <v>0</v>
          </cell>
          <cell r="J4274">
            <v>0</v>
          </cell>
          <cell r="K4274">
            <v>-2901.5</v>
          </cell>
        </row>
        <row r="4275">
          <cell r="F4275">
            <v>0</v>
          </cell>
          <cell r="G4275">
            <v>0</v>
          </cell>
          <cell r="H4275">
            <v>0</v>
          </cell>
          <cell r="I4275">
            <v>0</v>
          </cell>
          <cell r="J4275">
            <v>0</v>
          </cell>
          <cell r="K4275">
            <v>-14989663.15</v>
          </cell>
        </row>
        <row r="4276">
          <cell r="F4276">
            <v>0</v>
          </cell>
          <cell r="G4276">
            <v>0</v>
          </cell>
          <cell r="H4276">
            <v>0</v>
          </cell>
          <cell r="I4276">
            <v>0</v>
          </cell>
          <cell r="J4276">
            <v>0</v>
          </cell>
          <cell r="K4276">
            <v>-597038.17000000004</v>
          </cell>
        </row>
        <row r="4277">
          <cell r="F4277">
            <v>-187259923.02000001</v>
          </cell>
          <cell r="G4277">
            <v>0</v>
          </cell>
          <cell r="H4277">
            <v>-187259923.02000001</v>
          </cell>
          <cell r="I4277">
            <v>0</v>
          </cell>
          <cell r="J4277">
            <v>-187259923.02000001</v>
          </cell>
          <cell r="K4277">
            <v>-490078574.75</v>
          </cell>
        </row>
        <row r="4278">
          <cell r="F4278">
            <v>0</v>
          </cell>
          <cell r="G4278">
            <v>0</v>
          </cell>
          <cell r="H4278">
            <v>0</v>
          </cell>
          <cell r="I4278">
            <v>0</v>
          </cell>
          <cell r="J4278">
            <v>0</v>
          </cell>
          <cell r="K4278">
            <v>0</v>
          </cell>
        </row>
        <row r="4279">
          <cell r="F4279">
            <v>0</v>
          </cell>
          <cell r="G4279">
            <v>0</v>
          </cell>
          <cell r="H4279">
            <v>0</v>
          </cell>
          <cell r="I4279">
            <v>0</v>
          </cell>
          <cell r="J4279">
            <v>0</v>
          </cell>
          <cell r="K4279">
            <v>0</v>
          </cell>
        </row>
        <row r="4280">
          <cell r="F4280">
            <v>0</v>
          </cell>
          <cell r="G4280">
            <v>0</v>
          </cell>
          <cell r="H4280">
            <v>0</v>
          </cell>
          <cell r="I4280">
            <v>0</v>
          </cell>
          <cell r="J4280">
            <v>0</v>
          </cell>
          <cell r="K4280">
            <v>0</v>
          </cell>
        </row>
        <row r="4281">
          <cell r="F4281">
            <v>0</v>
          </cell>
          <cell r="G4281">
            <v>0</v>
          </cell>
          <cell r="H4281">
            <v>0</v>
          </cell>
          <cell r="I4281">
            <v>0</v>
          </cell>
          <cell r="J4281">
            <v>0</v>
          </cell>
          <cell r="K4281">
            <v>0</v>
          </cell>
        </row>
        <row r="4282">
          <cell r="F4282">
            <v>0</v>
          </cell>
          <cell r="G4282">
            <v>0</v>
          </cell>
          <cell r="H4282">
            <v>0</v>
          </cell>
          <cell r="I4282">
            <v>0</v>
          </cell>
          <cell r="J4282">
            <v>0</v>
          </cell>
          <cell r="K4282">
            <v>0</v>
          </cell>
        </row>
        <row r="4283">
          <cell r="F4283">
            <v>0</v>
          </cell>
          <cell r="G4283">
            <v>0</v>
          </cell>
          <cell r="H4283">
            <v>0</v>
          </cell>
          <cell r="I4283">
            <v>0</v>
          </cell>
          <cell r="J4283">
            <v>0</v>
          </cell>
          <cell r="K4283">
            <v>0</v>
          </cell>
        </row>
        <row r="4284">
          <cell r="F4284">
            <v>0</v>
          </cell>
          <cell r="G4284">
            <v>0</v>
          </cell>
          <cell r="H4284">
            <v>0</v>
          </cell>
          <cell r="I4284">
            <v>0</v>
          </cell>
          <cell r="J4284">
            <v>0</v>
          </cell>
          <cell r="K4284">
            <v>0</v>
          </cell>
        </row>
        <row r="4285">
          <cell r="F4285">
            <v>0</v>
          </cell>
          <cell r="G4285">
            <v>0</v>
          </cell>
          <cell r="H4285">
            <v>0</v>
          </cell>
          <cell r="I4285">
            <v>0</v>
          </cell>
          <cell r="J4285">
            <v>0</v>
          </cell>
          <cell r="K4285">
            <v>-10954351.18</v>
          </cell>
        </row>
        <row r="4286">
          <cell r="F4286">
            <v>0</v>
          </cell>
          <cell r="G4286">
            <v>0</v>
          </cell>
          <cell r="H4286">
            <v>0</v>
          </cell>
          <cell r="I4286">
            <v>0</v>
          </cell>
          <cell r="J4286">
            <v>0</v>
          </cell>
          <cell r="K4286">
            <v>-20434199.5</v>
          </cell>
        </row>
        <row r="4287">
          <cell r="F4287">
            <v>0</v>
          </cell>
          <cell r="G4287">
            <v>0</v>
          </cell>
          <cell r="H4287">
            <v>0</v>
          </cell>
          <cell r="I4287">
            <v>0</v>
          </cell>
          <cell r="J4287">
            <v>0</v>
          </cell>
          <cell r="K4287">
            <v>-84721472.730000004</v>
          </cell>
        </row>
        <row r="4288">
          <cell r="F4288">
            <v>-2738066.93</v>
          </cell>
          <cell r="G4288">
            <v>0</v>
          </cell>
          <cell r="H4288">
            <v>-2738066.93</v>
          </cell>
          <cell r="I4288">
            <v>0</v>
          </cell>
          <cell r="J4288">
            <v>-2738066.93</v>
          </cell>
          <cell r="K4288">
            <v>0</v>
          </cell>
        </row>
        <row r="4289">
          <cell r="F4289">
            <v>-182518596.03</v>
          </cell>
          <cell r="G4289">
            <v>0</v>
          </cell>
          <cell r="H4289">
            <v>-182518596.03</v>
          </cell>
          <cell r="I4289">
            <v>0</v>
          </cell>
          <cell r="J4289">
            <v>-182518596.03</v>
          </cell>
          <cell r="K4289">
            <v>0</v>
          </cell>
        </row>
        <row r="4290">
          <cell r="F4290">
            <v>-460915</v>
          </cell>
          <cell r="G4290">
            <v>0</v>
          </cell>
          <cell r="H4290">
            <v>-460915</v>
          </cell>
          <cell r="I4290">
            <v>0</v>
          </cell>
          <cell r="J4290">
            <v>-460915</v>
          </cell>
          <cell r="K4290">
            <v>-13680403.470000001</v>
          </cell>
        </row>
        <row r="4291">
          <cell r="F4291">
            <v>-244508034.28999999</v>
          </cell>
          <cell r="G4291">
            <v>0</v>
          </cell>
          <cell r="H4291">
            <v>-244508034.28999999</v>
          </cell>
          <cell r="I4291">
            <v>0</v>
          </cell>
          <cell r="J4291">
            <v>-244508034.28999999</v>
          </cell>
          <cell r="K4291">
            <v>-305183335.66000003</v>
          </cell>
        </row>
        <row r="4292">
          <cell r="F4292">
            <v>-7499511.9299999997</v>
          </cell>
          <cell r="G4292">
            <v>0</v>
          </cell>
          <cell r="H4292">
            <v>-7499511.9299999997</v>
          </cell>
          <cell r="I4292">
            <v>0</v>
          </cell>
          <cell r="J4292">
            <v>-7499511.9299999997</v>
          </cell>
          <cell r="K4292">
            <v>-44961767.770000003</v>
          </cell>
        </row>
        <row r="4293">
          <cell r="F4293">
            <v>-17301426.879999999</v>
          </cell>
          <cell r="G4293">
            <v>0</v>
          </cell>
          <cell r="H4293">
            <v>-17301426.879999999</v>
          </cell>
          <cell r="I4293">
            <v>0</v>
          </cell>
          <cell r="J4293">
            <v>-17301426.879999999</v>
          </cell>
          <cell r="K4293">
            <v>-77010545.140000001</v>
          </cell>
        </row>
        <row r="4294">
          <cell r="F4294">
            <v>-81830664.730000004</v>
          </cell>
          <cell r="G4294">
            <v>0</v>
          </cell>
          <cell r="H4294">
            <v>-81830664.730000004</v>
          </cell>
          <cell r="I4294">
            <v>0</v>
          </cell>
          <cell r="J4294">
            <v>-81830664.730000004</v>
          </cell>
          <cell r="K4294">
            <v>-170276904.81</v>
          </cell>
        </row>
        <row r="4295">
          <cell r="F4295">
            <v>-9392204.6099999994</v>
          </cell>
          <cell r="G4295">
            <v>0</v>
          </cell>
          <cell r="H4295">
            <v>-9392204.6099999994</v>
          </cell>
          <cell r="I4295">
            <v>0</v>
          </cell>
          <cell r="J4295">
            <v>-9392204.6099999994</v>
          </cell>
          <cell r="K4295">
            <v>-2391710.36</v>
          </cell>
        </row>
        <row r="4296">
          <cell r="F4296">
            <v>-12714.9</v>
          </cell>
          <cell r="G4296">
            <v>0</v>
          </cell>
          <cell r="H4296">
            <v>-12714.9</v>
          </cell>
          <cell r="I4296">
            <v>0</v>
          </cell>
          <cell r="J4296">
            <v>-12714.9</v>
          </cell>
          <cell r="K4296">
            <v>-6300</v>
          </cell>
        </row>
        <row r="4297">
          <cell r="F4297">
            <v>-6550403.0700000003</v>
          </cell>
          <cell r="G4297">
            <v>0</v>
          </cell>
          <cell r="H4297">
            <v>-6550403.0700000003</v>
          </cell>
          <cell r="I4297">
            <v>0</v>
          </cell>
          <cell r="J4297">
            <v>-6550403.0700000003</v>
          </cell>
          <cell r="K4297">
            <v>-15930723.52</v>
          </cell>
        </row>
        <row r="4298">
          <cell r="F4298">
            <v>-15725322.43</v>
          </cell>
          <cell r="G4298">
            <v>0</v>
          </cell>
          <cell r="H4298">
            <v>-15725322.43</v>
          </cell>
          <cell r="I4298">
            <v>0</v>
          </cell>
          <cell r="J4298">
            <v>-15725322.43</v>
          </cell>
          <cell r="K4298">
            <v>-41580140.590000004</v>
          </cell>
        </row>
        <row r="4299">
          <cell r="F4299">
            <v>-77138874.549999997</v>
          </cell>
          <cell r="G4299">
            <v>0</v>
          </cell>
          <cell r="H4299">
            <v>-77138874.549999997</v>
          </cell>
          <cell r="I4299">
            <v>0</v>
          </cell>
          <cell r="J4299">
            <v>-77138874.549999997</v>
          </cell>
          <cell r="K4299">
            <v>-86416409.659999996</v>
          </cell>
        </row>
        <row r="4300">
          <cell r="F4300">
            <v>-634039805.08000004</v>
          </cell>
          <cell r="G4300">
            <v>0</v>
          </cell>
          <cell r="H4300">
            <v>-634039805.08000004</v>
          </cell>
          <cell r="I4300">
            <v>0</v>
          </cell>
          <cell r="J4300">
            <v>-634039805.08000004</v>
          </cell>
          <cell r="K4300">
            <v>-721113317.79999995</v>
          </cell>
        </row>
        <row r="4301">
          <cell r="F4301">
            <v>-6111.97</v>
          </cell>
          <cell r="G4301">
            <v>0</v>
          </cell>
          <cell r="H4301">
            <v>-6111.97</v>
          </cell>
          <cell r="I4301">
            <v>0</v>
          </cell>
          <cell r="J4301">
            <v>-6111.97</v>
          </cell>
          <cell r="K4301">
            <v>-16095.56</v>
          </cell>
        </row>
        <row r="4302">
          <cell r="F4302">
            <v>-2860360.88</v>
          </cell>
          <cell r="G4302">
            <v>0</v>
          </cell>
          <cell r="H4302">
            <v>-2860360.88</v>
          </cell>
          <cell r="I4302">
            <v>0</v>
          </cell>
          <cell r="J4302">
            <v>-2860360.88</v>
          </cell>
          <cell r="K4302">
            <v>-2509957.37</v>
          </cell>
        </row>
        <row r="4303">
          <cell r="F4303">
            <v>-75580200</v>
          </cell>
          <cell r="G4303">
            <v>0</v>
          </cell>
          <cell r="H4303">
            <v>-75580200</v>
          </cell>
          <cell r="I4303">
            <v>0</v>
          </cell>
          <cell r="J4303">
            <v>-75580200</v>
          </cell>
          <cell r="K4303">
            <v>-62764275</v>
          </cell>
        </row>
        <row r="4304">
          <cell r="F4304">
            <v>-1161575.93</v>
          </cell>
          <cell r="G4304">
            <v>0</v>
          </cell>
          <cell r="H4304">
            <v>-1161575.93</v>
          </cell>
          <cell r="I4304">
            <v>0</v>
          </cell>
          <cell r="J4304">
            <v>-1161575.93</v>
          </cell>
          <cell r="K4304">
            <v>-16064316.67</v>
          </cell>
        </row>
        <row r="4305">
          <cell r="F4305">
            <v>-84360.45</v>
          </cell>
          <cell r="G4305">
            <v>0</v>
          </cell>
          <cell r="H4305">
            <v>-84360.45</v>
          </cell>
          <cell r="I4305">
            <v>0</v>
          </cell>
          <cell r="J4305">
            <v>-84360.45</v>
          </cell>
          <cell r="K4305">
            <v>-3355875.54</v>
          </cell>
        </row>
        <row r="4306">
          <cell r="F4306">
            <v>-92482336.040000007</v>
          </cell>
          <cell r="G4306">
            <v>0</v>
          </cell>
          <cell r="H4306">
            <v>-92482336.040000007</v>
          </cell>
          <cell r="I4306">
            <v>0</v>
          </cell>
          <cell r="J4306">
            <v>-92482336.040000007</v>
          </cell>
          <cell r="K4306">
            <v>-128919266.16</v>
          </cell>
        </row>
        <row r="4307">
          <cell r="F4307">
            <v>-425457903.88999999</v>
          </cell>
          <cell r="G4307">
            <v>0</v>
          </cell>
          <cell r="H4307">
            <v>-425457903.88999999</v>
          </cell>
          <cell r="I4307">
            <v>0</v>
          </cell>
          <cell r="J4307">
            <v>-425457903.88999999</v>
          </cell>
          <cell r="K4307">
            <v>-810955605.63999999</v>
          </cell>
        </row>
        <row r="4308">
          <cell r="F4308">
            <v>-2325155</v>
          </cell>
          <cell r="G4308">
            <v>0</v>
          </cell>
          <cell r="H4308">
            <v>-2325155</v>
          </cell>
          <cell r="I4308">
            <v>0</v>
          </cell>
          <cell r="J4308">
            <v>-2325155</v>
          </cell>
          <cell r="K4308">
            <v>-542257.5</v>
          </cell>
        </row>
        <row r="4309">
          <cell r="F4309">
            <v>-388770.3</v>
          </cell>
          <cell r="G4309">
            <v>0</v>
          </cell>
          <cell r="H4309">
            <v>-388770.3</v>
          </cell>
          <cell r="I4309">
            <v>0</v>
          </cell>
          <cell r="J4309">
            <v>-388770.3</v>
          </cell>
          <cell r="K4309">
            <v>-4385647.07</v>
          </cell>
        </row>
        <row r="4310">
          <cell r="F4310">
            <v>-3412507.05</v>
          </cell>
          <cell r="G4310">
            <v>0</v>
          </cell>
          <cell r="H4310">
            <v>-3412507.05</v>
          </cell>
          <cell r="I4310">
            <v>0</v>
          </cell>
          <cell r="J4310">
            <v>-3412507.05</v>
          </cell>
          <cell r="K4310">
            <v>-4976060.0599999996</v>
          </cell>
        </row>
        <row r="4311">
          <cell r="F4311">
            <v>-1085154.06</v>
          </cell>
          <cell r="G4311">
            <v>0</v>
          </cell>
          <cell r="H4311">
            <v>-1085154.06</v>
          </cell>
          <cell r="I4311">
            <v>0</v>
          </cell>
          <cell r="J4311">
            <v>-1085154.06</v>
          </cell>
          <cell r="K4311">
            <v>-4004214.74</v>
          </cell>
        </row>
        <row r="4312">
          <cell r="F4312">
            <v>-3425</v>
          </cell>
          <cell r="G4312">
            <v>0</v>
          </cell>
          <cell r="H4312">
            <v>-3425</v>
          </cell>
          <cell r="I4312">
            <v>0</v>
          </cell>
          <cell r="J4312">
            <v>-3425</v>
          </cell>
          <cell r="K4312">
            <v>-4365954.34</v>
          </cell>
        </row>
        <row r="4313">
          <cell r="F4313">
            <v>-3089850.97</v>
          </cell>
          <cell r="G4313">
            <v>0</v>
          </cell>
          <cell r="H4313">
            <v>-3089850.97</v>
          </cell>
          <cell r="I4313">
            <v>0</v>
          </cell>
          <cell r="J4313">
            <v>-3089850.97</v>
          </cell>
          <cell r="K4313">
            <v>-4005075.52</v>
          </cell>
        </row>
        <row r="4314">
          <cell r="F4314">
            <v>-170049725.75999999</v>
          </cell>
          <cell r="G4314">
            <v>0</v>
          </cell>
          <cell r="H4314">
            <v>-170049725.75999999</v>
          </cell>
          <cell r="I4314">
            <v>0</v>
          </cell>
          <cell r="J4314">
            <v>-170049725.75999999</v>
          </cell>
          <cell r="K4314">
            <v>-217600687.19999999</v>
          </cell>
        </row>
        <row r="4315">
          <cell r="F4315">
            <v>-2000</v>
          </cell>
          <cell r="G4315">
            <v>0</v>
          </cell>
          <cell r="H4315">
            <v>-2000</v>
          </cell>
          <cell r="I4315">
            <v>0</v>
          </cell>
          <cell r="J4315">
            <v>-2000</v>
          </cell>
          <cell r="K4315">
            <v>-23251.19</v>
          </cell>
        </row>
        <row r="4316">
          <cell r="F4316">
            <v>-63900.25</v>
          </cell>
          <cell r="G4316">
            <v>0</v>
          </cell>
          <cell r="H4316">
            <v>-63900.25</v>
          </cell>
          <cell r="I4316">
            <v>0</v>
          </cell>
          <cell r="J4316">
            <v>-63900.25</v>
          </cell>
          <cell r="K4316">
            <v>-6500.1</v>
          </cell>
        </row>
        <row r="4317">
          <cell r="F4317">
            <v>-5000</v>
          </cell>
          <cell r="G4317">
            <v>0</v>
          </cell>
          <cell r="H4317">
            <v>-5000</v>
          </cell>
          <cell r="I4317">
            <v>0</v>
          </cell>
          <cell r="J4317">
            <v>-5000</v>
          </cell>
          <cell r="K4317">
            <v>-600</v>
          </cell>
        </row>
        <row r="4318">
          <cell r="F4318">
            <v>-4000</v>
          </cell>
          <cell r="G4318">
            <v>0</v>
          </cell>
          <cell r="H4318">
            <v>-4000</v>
          </cell>
          <cell r="I4318">
            <v>0</v>
          </cell>
          <cell r="J4318">
            <v>-4000</v>
          </cell>
          <cell r="K4318">
            <v>-11529000</v>
          </cell>
        </row>
        <row r="4319">
          <cell r="F4319">
            <v>0</v>
          </cell>
          <cell r="G4319">
            <v>0</v>
          </cell>
          <cell r="H4319">
            <v>0</v>
          </cell>
          <cell r="I4319">
            <v>0</v>
          </cell>
          <cell r="J4319">
            <v>0</v>
          </cell>
          <cell r="K4319">
            <v>0</v>
          </cell>
        </row>
        <row r="4320">
          <cell r="F4320">
            <v>-37037.5</v>
          </cell>
          <cell r="G4320">
            <v>0</v>
          </cell>
          <cell r="H4320">
            <v>-37037.5</v>
          </cell>
          <cell r="I4320">
            <v>0</v>
          </cell>
          <cell r="J4320">
            <v>-37037.5</v>
          </cell>
          <cell r="K4320">
            <v>-134800</v>
          </cell>
        </row>
        <row r="4321">
          <cell r="F4321">
            <v>-0.28000000000000003</v>
          </cell>
          <cell r="G4321">
            <v>0</v>
          </cell>
          <cell r="H4321">
            <v>-0.28000000000000003</v>
          </cell>
          <cell r="I4321">
            <v>0</v>
          </cell>
          <cell r="J4321">
            <v>-0.28000000000000003</v>
          </cell>
          <cell r="K4321">
            <v>-2207.23</v>
          </cell>
        </row>
        <row r="4322">
          <cell r="F4322">
            <v>-12055</v>
          </cell>
          <cell r="G4322">
            <v>0</v>
          </cell>
          <cell r="H4322">
            <v>-12055</v>
          </cell>
          <cell r="I4322">
            <v>0</v>
          </cell>
          <cell r="J4322">
            <v>-12055</v>
          </cell>
          <cell r="K4322">
            <v>-1406.73</v>
          </cell>
        </row>
        <row r="4323">
          <cell r="F4323">
            <v>-500</v>
          </cell>
          <cell r="G4323">
            <v>0</v>
          </cell>
          <cell r="H4323">
            <v>-500</v>
          </cell>
          <cell r="I4323">
            <v>0</v>
          </cell>
          <cell r="J4323">
            <v>-500</v>
          </cell>
          <cell r="K4323">
            <v>0</v>
          </cell>
        </row>
        <row r="4324">
          <cell r="F4324">
            <v>0</v>
          </cell>
          <cell r="G4324">
            <v>0</v>
          </cell>
          <cell r="H4324">
            <v>0</v>
          </cell>
          <cell r="I4324">
            <v>0</v>
          </cell>
          <cell r="J4324">
            <v>0</v>
          </cell>
          <cell r="K4324">
            <v>-2534046.4500000002</v>
          </cell>
        </row>
        <row r="4325">
          <cell r="F4325">
            <v>-10287161.93</v>
          </cell>
          <cell r="G4325">
            <v>0</v>
          </cell>
          <cell r="H4325">
            <v>-10287161.93</v>
          </cell>
          <cell r="I4325">
            <v>0</v>
          </cell>
          <cell r="J4325">
            <v>-10287161.93</v>
          </cell>
          <cell r="K4325">
            <v>-58966933.890000001</v>
          </cell>
        </row>
        <row r="4326">
          <cell r="F4326">
            <v>-600</v>
          </cell>
          <cell r="G4326">
            <v>0</v>
          </cell>
          <cell r="H4326">
            <v>-600</v>
          </cell>
          <cell r="I4326">
            <v>0</v>
          </cell>
          <cell r="J4326">
            <v>-600</v>
          </cell>
          <cell r="K4326">
            <v>0</v>
          </cell>
        </row>
        <row r="4327">
          <cell r="F4327">
            <v>-4.2</v>
          </cell>
          <cell r="G4327">
            <v>0</v>
          </cell>
          <cell r="H4327">
            <v>-4.2</v>
          </cell>
          <cell r="I4327">
            <v>0</v>
          </cell>
          <cell r="J4327">
            <v>-4.2</v>
          </cell>
          <cell r="K4327">
            <v>0</v>
          </cell>
        </row>
        <row r="4328">
          <cell r="F4328">
            <v>-2176452.0499999998</v>
          </cell>
          <cell r="G4328">
            <v>0</v>
          </cell>
          <cell r="H4328">
            <v>-2176452.0499999998</v>
          </cell>
          <cell r="I4328">
            <v>0</v>
          </cell>
          <cell r="J4328">
            <v>-2176452.0499999998</v>
          </cell>
          <cell r="K4328">
            <v>-2732107.17</v>
          </cell>
        </row>
        <row r="4329">
          <cell r="F4329">
            <v>-1530022.39</v>
          </cell>
          <cell r="G4329">
            <v>0</v>
          </cell>
          <cell r="H4329">
            <v>-1530022.39</v>
          </cell>
          <cell r="I4329">
            <v>0</v>
          </cell>
          <cell r="J4329">
            <v>-1530022.39</v>
          </cell>
          <cell r="K4329">
            <v>-3052407.57</v>
          </cell>
        </row>
        <row r="4330">
          <cell r="F4330">
            <v>-421448.23</v>
          </cell>
          <cell r="G4330">
            <v>0</v>
          </cell>
          <cell r="H4330">
            <v>-421448.23</v>
          </cell>
          <cell r="I4330">
            <v>0</v>
          </cell>
          <cell r="J4330">
            <v>-421448.23</v>
          </cell>
          <cell r="K4330">
            <v>-78947.199999999997</v>
          </cell>
        </row>
        <row r="4331">
          <cell r="F4331">
            <v>-84535803.109999999</v>
          </cell>
          <cell r="G4331">
            <v>0</v>
          </cell>
          <cell r="H4331">
            <v>-84535803.109999999</v>
          </cell>
          <cell r="I4331">
            <v>0</v>
          </cell>
          <cell r="J4331">
            <v>-84535803.109999999</v>
          </cell>
          <cell r="K4331">
            <v>-109523751.40000001</v>
          </cell>
        </row>
        <row r="4332">
          <cell r="F4332">
            <v>-2596141.23</v>
          </cell>
          <cell r="G4332">
            <v>0</v>
          </cell>
          <cell r="H4332">
            <v>-2596141.23</v>
          </cell>
          <cell r="I4332">
            <v>0</v>
          </cell>
          <cell r="J4332">
            <v>-2596141.23</v>
          </cell>
          <cell r="K4332">
            <v>-3946115.91</v>
          </cell>
        </row>
        <row r="4333">
          <cell r="F4333">
            <v>-1394641.4</v>
          </cell>
          <cell r="G4333">
            <v>0</v>
          </cell>
          <cell r="H4333">
            <v>-1394641.4</v>
          </cell>
          <cell r="I4333">
            <v>0</v>
          </cell>
          <cell r="J4333">
            <v>-1394641.4</v>
          </cell>
          <cell r="K4333">
            <v>-2850250.01</v>
          </cell>
        </row>
        <row r="4334">
          <cell r="F4334">
            <v>-9319408176.1299992</v>
          </cell>
          <cell r="G4334">
            <v>0</v>
          </cell>
          <cell r="H4334">
            <v>-9319408176.1299992</v>
          </cell>
          <cell r="I4334">
            <v>0</v>
          </cell>
          <cell r="J4334">
            <v>-9319408176.1299992</v>
          </cell>
          <cell r="K4334">
            <v>-11050725962.27</v>
          </cell>
        </row>
        <row r="4335">
          <cell r="F4335">
            <v>-720295.67</v>
          </cell>
          <cell r="G4335">
            <v>0</v>
          </cell>
          <cell r="H4335">
            <v>-720295.67</v>
          </cell>
          <cell r="I4335">
            <v>0</v>
          </cell>
          <cell r="J4335">
            <v>-720295.67</v>
          </cell>
          <cell r="K4335">
            <v>0</v>
          </cell>
        </row>
        <row r="4336">
          <cell r="F4336">
            <v>-500</v>
          </cell>
          <cell r="G4336">
            <v>0</v>
          </cell>
          <cell r="H4336">
            <v>-500</v>
          </cell>
          <cell r="I4336">
            <v>0</v>
          </cell>
          <cell r="J4336">
            <v>-500</v>
          </cell>
          <cell r="K4336">
            <v>-200</v>
          </cell>
        </row>
        <row r="4337">
          <cell r="F4337">
            <v>-12834</v>
          </cell>
          <cell r="G4337">
            <v>0</v>
          </cell>
          <cell r="H4337">
            <v>-12834</v>
          </cell>
          <cell r="I4337">
            <v>0</v>
          </cell>
          <cell r="J4337">
            <v>-12834</v>
          </cell>
          <cell r="K4337">
            <v>-11079</v>
          </cell>
        </row>
        <row r="4338">
          <cell r="F4338">
            <v>-3250</v>
          </cell>
          <cell r="G4338">
            <v>0</v>
          </cell>
          <cell r="H4338">
            <v>-3250</v>
          </cell>
          <cell r="I4338">
            <v>0</v>
          </cell>
          <cell r="J4338">
            <v>-3250</v>
          </cell>
          <cell r="K4338">
            <v>0</v>
          </cell>
        </row>
        <row r="4339">
          <cell r="F4339">
            <v>-300</v>
          </cell>
          <cell r="G4339">
            <v>0</v>
          </cell>
          <cell r="H4339">
            <v>-300</v>
          </cell>
          <cell r="I4339">
            <v>0</v>
          </cell>
          <cell r="J4339">
            <v>-300</v>
          </cell>
          <cell r="K4339">
            <v>0</v>
          </cell>
        </row>
        <row r="4340">
          <cell r="F4340">
            <v>-2190939588.1599998</v>
          </cell>
          <cell r="G4340">
            <v>0</v>
          </cell>
          <cell r="H4340">
            <v>-2190939588.1599998</v>
          </cell>
          <cell r="I4340">
            <v>0</v>
          </cell>
          <cell r="J4340">
            <v>-2190939588.1599998</v>
          </cell>
          <cell r="K4340">
            <v>-3821132065.5599999</v>
          </cell>
        </row>
        <row r="4341">
          <cell r="F4341">
            <v>-2668568.5699999998</v>
          </cell>
          <cell r="G4341">
            <v>0</v>
          </cell>
          <cell r="H4341">
            <v>-2668568.5699999998</v>
          </cell>
          <cell r="I4341">
            <v>0</v>
          </cell>
          <cell r="J4341">
            <v>-2668568.5699999998</v>
          </cell>
          <cell r="K4341">
            <v>-4736258.67</v>
          </cell>
        </row>
        <row r="4342">
          <cell r="F4342">
            <v>-128431997.23999999</v>
          </cell>
          <cell r="G4342">
            <v>0</v>
          </cell>
          <cell r="H4342">
            <v>-128431997.23999999</v>
          </cell>
          <cell r="I4342">
            <v>0</v>
          </cell>
          <cell r="J4342">
            <v>-128431997.23999999</v>
          </cell>
          <cell r="K4342">
            <v>-114099117.66</v>
          </cell>
        </row>
        <row r="4343">
          <cell r="F4343">
            <v>-1000</v>
          </cell>
          <cell r="G4343">
            <v>0</v>
          </cell>
          <cell r="H4343">
            <v>-1000</v>
          </cell>
          <cell r="I4343">
            <v>0</v>
          </cell>
          <cell r="J4343">
            <v>-1000</v>
          </cell>
          <cell r="K4343">
            <v>-1501.44</v>
          </cell>
        </row>
        <row r="4344">
          <cell r="F4344">
            <v>0</v>
          </cell>
          <cell r="G4344">
            <v>0</v>
          </cell>
          <cell r="H4344">
            <v>0</v>
          </cell>
          <cell r="I4344">
            <v>0</v>
          </cell>
          <cell r="J4344">
            <v>0</v>
          </cell>
          <cell r="K4344">
            <v>-14.17</v>
          </cell>
        </row>
        <row r="4345">
          <cell r="F4345">
            <v>0</v>
          </cell>
          <cell r="G4345">
            <v>0</v>
          </cell>
          <cell r="H4345">
            <v>0</v>
          </cell>
          <cell r="I4345">
            <v>0</v>
          </cell>
          <cell r="J4345">
            <v>0</v>
          </cell>
          <cell r="K4345">
            <v>0</v>
          </cell>
        </row>
        <row r="4346">
          <cell r="F4346">
            <v>-444971937.66000003</v>
          </cell>
          <cell r="G4346">
            <v>0</v>
          </cell>
          <cell r="H4346">
            <v>-444971937.66000003</v>
          </cell>
          <cell r="I4346">
            <v>0</v>
          </cell>
          <cell r="J4346">
            <v>-444971937.66000003</v>
          </cell>
          <cell r="K4346">
            <v>-594536625.89999998</v>
          </cell>
        </row>
        <row r="4347">
          <cell r="F4347">
            <v>-7.9</v>
          </cell>
          <cell r="G4347">
            <v>0</v>
          </cell>
          <cell r="H4347">
            <v>-7.9</v>
          </cell>
          <cell r="I4347">
            <v>0</v>
          </cell>
          <cell r="J4347">
            <v>-7.9</v>
          </cell>
          <cell r="K4347">
            <v>-60165.760000000002</v>
          </cell>
        </row>
        <row r="4348">
          <cell r="F4348">
            <v>0</v>
          </cell>
          <cell r="G4348">
            <v>0</v>
          </cell>
          <cell r="H4348">
            <v>0</v>
          </cell>
          <cell r="I4348">
            <v>0</v>
          </cell>
          <cell r="J4348">
            <v>0</v>
          </cell>
          <cell r="K4348">
            <v>-567201.48</v>
          </cell>
        </row>
        <row r="4349">
          <cell r="F4349">
            <v>-12550</v>
          </cell>
          <cell r="G4349">
            <v>0</v>
          </cell>
          <cell r="H4349">
            <v>-12550</v>
          </cell>
          <cell r="I4349">
            <v>0</v>
          </cell>
          <cell r="J4349">
            <v>-12550</v>
          </cell>
          <cell r="K4349">
            <v>0</v>
          </cell>
        </row>
        <row r="4350">
          <cell r="F4350">
            <v>-1126484964.8299999</v>
          </cell>
          <cell r="G4350">
            <v>0</v>
          </cell>
          <cell r="H4350">
            <v>-1126484964.8299999</v>
          </cell>
          <cell r="I4350">
            <v>0</v>
          </cell>
          <cell r="J4350">
            <v>-1126484964.8299999</v>
          </cell>
          <cell r="K4350">
            <v>-1261097618.3099999</v>
          </cell>
        </row>
        <row r="4351">
          <cell r="F4351">
            <v>-1989279.3</v>
          </cell>
          <cell r="G4351">
            <v>0</v>
          </cell>
          <cell r="H4351">
            <v>-1989279.3</v>
          </cell>
          <cell r="I4351">
            <v>0</v>
          </cell>
          <cell r="J4351">
            <v>-1989279.3</v>
          </cell>
          <cell r="K4351">
            <v>-177685.11</v>
          </cell>
        </row>
        <row r="4352">
          <cell r="F4352">
            <v>-372182.22</v>
          </cell>
          <cell r="G4352">
            <v>0</v>
          </cell>
          <cell r="H4352">
            <v>-372182.22</v>
          </cell>
          <cell r="I4352">
            <v>0</v>
          </cell>
          <cell r="J4352">
            <v>-372182.22</v>
          </cell>
          <cell r="K4352">
            <v>-201245.11</v>
          </cell>
        </row>
        <row r="4353">
          <cell r="F4353">
            <v>-13165.7</v>
          </cell>
          <cell r="G4353">
            <v>0</v>
          </cell>
          <cell r="H4353">
            <v>-13165.7</v>
          </cell>
          <cell r="I4353">
            <v>0</v>
          </cell>
          <cell r="J4353">
            <v>-13165.7</v>
          </cell>
          <cell r="K4353">
            <v>-80703.45</v>
          </cell>
        </row>
        <row r="4354">
          <cell r="F4354">
            <v>-38254.92</v>
          </cell>
          <cell r="G4354">
            <v>0</v>
          </cell>
          <cell r="H4354">
            <v>-38254.92</v>
          </cell>
          <cell r="I4354">
            <v>0</v>
          </cell>
          <cell r="J4354">
            <v>-38254.92</v>
          </cell>
          <cell r="K4354">
            <v>-2488</v>
          </cell>
        </row>
        <row r="4355">
          <cell r="F4355">
            <v>-86050</v>
          </cell>
          <cell r="G4355">
            <v>0</v>
          </cell>
          <cell r="H4355">
            <v>-86050</v>
          </cell>
          <cell r="I4355">
            <v>0</v>
          </cell>
          <cell r="J4355">
            <v>-86050</v>
          </cell>
          <cell r="K4355">
            <v>-455.48</v>
          </cell>
        </row>
        <row r="4356">
          <cell r="F4356">
            <v>-853454.67</v>
          </cell>
          <cell r="G4356">
            <v>0</v>
          </cell>
          <cell r="H4356">
            <v>-853454.67</v>
          </cell>
          <cell r="I4356">
            <v>0</v>
          </cell>
          <cell r="J4356">
            <v>-853454.67</v>
          </cell>
          <cell r="K4356">
            <v>-2327755.16</v>
          </cell>
        </row>
        <row r="4357">
          <cell r="F4357">
            <v>-605007797.84000003</v>
          </cell>
          <cell r="G4357">
            <v>0</v>
          </cell>
          <cell r="H4357">
            <v>-605007797.84000003</v>
          </cell>
          <cell r="I4357">
            <v>0</v>
          </cell>
          <cell r="J4357">
            <v>-605007797.84000003</v>
          </cell>
          <cell r="K4357">
            <v>-1093181981.0899999</v>
          </cell>
        </row>
        <row r="4358">
          <cell r="F4358">
            <v>-19947743.940000001</v>
          </cell>
          <cell r="G4358">
            <v>0</v>
          </cell>
          <cell r="H4358">
            <v>-19947743.940000001</v>
          </cell>
          <cell r="I4358">
            <v>0</v>
          </cell>
          <cell r="J4358">
            <v>-19947743.940000001</v>
          </cell>
          <cell r="K4358">
            <v>-11560191.460000001</v>
          </cell>
        </row>
        <row r="4359">
          <cell r="F4359">
            <v>-40782.879999999997</v>
          </cell>
          <cell r="G4359">
            <v>0</v>
          </cell>
          <cell r="H4359">
            <v>-40782.879999999997</v>
          </cell>
          <cell r="I4359">
            <v>0</v>
          </cell>
          <cell r="J4359">
            <v>-40782.879999999997</v>
          </cell>
          <cell r="K4359">
            <v>-95963.76</v>
          </cell>
        </row>
        <row r="4360">
          <cell r="F4360">
            <v>-10450616.83</v>
          </cell>
          <cell r="G4360">
            <v>0</v>
          </cell>
          <cell r="H4360">
            <v>-10450616.83</v>
          </cell>
          <cell r="I4360">
            <v>0</v>
          </cell>
          <cell r="J4360">
            <v>-10450616.83</v>
          </cell>
          <cell r="K4360">
            <v>-20599928.100000001</v>
          </cell>
        </row>
        <row r="4361">
          <cell r="F4361">
            <v>-1255346777.77</v>
          </cell>
          <cell r="G4361">
            <v>0</v>
          </cell>
          <cell r="H4361">
            <v>-1255346777.77</v>
          </cell>
          <cell r="I4361">
            <v>0</v>
          </cell>
          <cell r="J4361">
            <v>-1255346777.77</v>
          </cell>
          <cell r="K4361">
            <v>-1749632659.8699999</v>
          </cell>
        </row>
        <row r="4362">
          <cell r="F4362">
            <v>-762189.74</v>
          </cell>
          <cell r="G4362">
            <v>0</v>
          </cell>
          <cell r="H4362">
            <v>-762189.74</v>
          </cell>
          <cell r="I4362">
            <v>0</v>
          </cell>
          <cell r="J4362">
            <v>-762189.74</v>
          </cell>
          <cell r="K4362">
            <v>-855976.01</v>
          </cell>
        </row>
        <row r="4363">
          <cell r="F4363">
            <v>-16594206.92</v>
          </cell>
          <cell r="G4363">
            <v>0</v>
          </cell>
          <cell r="H4363">
            <v>-16594206.92</v>
          </cell>
          <cell r="I4363">
            <v>0</v>
          </cell>
          <cell r="J4363">
            <v>-16594206.92</v>
          </cell>
          <cell r="K4363">
            <v>-878860.1</v>
          </cell>
        </row>
        <row r="4364">
          <cell r="F4364">
            <v>-38251.03</v>
          </cell>
          <cell r="G4364">
            <v>0</v>
          </cell>
          <cell r="H4364">
            <v>-38251.03</v>
          </cell>
          <cell r="I4364">
            <v>0</v>
          </cell>
          <cell r="J4364">
            <v>-38251.03</v>
          </cell>
          <cell r="K4364">
            <v>-32063.82</v>
          </cell>
        </row>
        <row r="4365">
          <cell r="F4365">
            <v>-2584508.19</v>
          </cell>
          <cell r="G4365">
            <v>0</v>
          </cell>
          <cell r="H4365">
            <v>-2584508.19</v>
          </cell>
          <cell r="I4365">
            <v>0</v>
          </cell>
          <cell r="J4365">
            <v>-2584508.19</v>
          </cell>
          <cell r="K4365">
            <v>-8039135</v>
          </cell>
        </row>
        <row r="4366">
          <cell r="F4366">
            <v>-917525616.01999998</v>
          </cell>
          <cell r="G4366">
            <v>0</v>
          </cell>
          <cell r="H4366">
            <v>-917525616.01999998</v>
          </cell>
          <cell r="I4366">
            <v>0</v>
          </cell>
          <cell r="J4366">
            <v>-917525616.01999998</v>
          </cell>
          <cell r="K4366">
            <v>-780182985.25999999</v>
          </cell>
        </row>
        <row r="4367">
          <cell r="F4367">
            <v>-12504.76</v>
          </cell>
          <cell r="G4367">
            <v>0</v>
          </cell>
          <cell r="H4367">
            <v>-12504.76</v>
          </cell>
          <cell r="I4367">
            <v>0</v>
          </cell>
          <cell r="J4367">
            <v>-12504.76</v>
          </cell>
          <cell r="K4367">
            <v>-17354.560000000001</v>
          </cell>
        </row>
        <row r="4368">
          <cell r="F4368">
            <v>-13113200</v>
          </cell>
          <cell r="G4368">
            <v>0</v>
          </cell>
          <cell r="H4368">
            <v>-13113200</v>
          </cell>
          <cell r="I4368">
            <v>0</v>
          </cell>
          <cell r="J4368">
            <v>-13113200</v>
          </cell>
          <cell r="K4368">
            <v>0</v>
          </cell>
        </row>
        <row r="4369">
          <cell r="F4369">
            <v>-225155775.49000001</v>
          </cell>
          <cell r="G4369">
            <v>0</v>
          </cell>
          <cell r="H4369">
            <v>-225155775.49000001</v>
          </cell>
          <cell r="I4369">
            <v>0</v>
          </cell>
          <cell r="J4369">
            <v>-225155775.49000001</v>
          </cell>
          <cell r="K4369">
            <v>-1152000665.45</v>
          </cell>
        </row>
        <row r="4370">
          <cell r="F4370">
            <v>-18343856.280000001</v>
          </cell>
          <cell r="G4370">
            <v>0</v>
          </cell>
          <cell r="H4370">
            <v>-18343856.280000001</v>
          </cell>
          <cell r="I4370">
            <v>0</v>
          </cell>
          <cell r="J4370">
            <v>-18343856.280000001</v>
          </cell>
          <cell r="K4370">
            <v>-27332380.809999999</v>
          </cell>
        </row>
        <row r="4371">
          <cell r="F4371">
            <v>-20054557.050000001</v>
          </cell>
          <cell r="G4371">
            <v>0</v>
          </cell>
          <cell r="H4371">
            <v>-20054557.050000001</v>
          </cell>
          <cell r="I4371">
            <v>0</v>
          </cell>
          <cell r="J4371">
            <v>-20054557.050000001</v>
          </cell>
          <cell r="K4371">
            <v>-38382967.969999999</v>
          </cell>
        </row>
        <row r="4372">
          <cell r="F4372">
            <v>-857000</v>
          </cell>
          <cell r="G4372">
            <v>0</v>
          </cell>
          <cell r="H4372">
            <v>-857000</v>
          </cell>
          <cell r="I4372">
            <v>0</v>
          </cell>
          <cell r="J4372">
            <v>-857000</v>
          </cell>
          <cell r="K4372">
            <v>-1562400</v>
          </cell>
        </row>
        <row r="4373">
          <cell r="F4373">
            <v>-687600</v>
          </cell>
          <cell r="G4373">
            <v>0</v>
          </cell>
          <cell r="H4373">
            <v>-687600</v>
          </cell>
          <cell r="I4373">
            <v>0</v>
          </cell>
          <cell r="J4373">
            <v>-687600</v>
          </cell>
          <cell r="K4373">
            <v>0</v>
          </cell>
        </row>
        <row r="4374">
          <cell r="F4374">
            <v>-166876490.81999999</v>
          </cell>
          <cell r="G4374">
            <v>0</v>
          </cell>
          <cell r="H4374">
            <v>-166876490.81999999</v>
          </cell>
          <cell r="I4374">
            <v>0</v>
          </cell>
          <cell r="J4374">
            <v>-166876490.81999999</v>
          </cell>
          <cell r="K4374">
            <v>-659061021.04999995</v>
          </cell>
        </row>
        <row r="4375">
          <cell r="F4375">
            <v>-18625034.030000001</v>
          </cell>
          <cell r="G4375">
            <v>0</v>
          </cell>
          <cell r="H4375">
            <v>-18625034.030000001</v>
          </cell>
          <cell r="I4375">
            <v>0</v>
          </cell>
          <cell r="J4375">
            <v>-18625034.030000001</v>
          </cell>
          <cell r="K4375">
            <v>-31156461.359999999</v>
          </cell>
        </row>
        <row r="4376">
          <cell r="F4376">
            <v>-17188977.489999998</v>
          </cell>
          <cell r="G4376">
            <v>0</v>
          </cell>
          <cell r="H4376">
            <v>-17188977.489999998</v>
          </cell>
          <cell r="I4376">
            <v>0</v>
          </cell>
          <cell r="J4376">
            <v>-17188977.489999998</v>
          </cell>
          <cell r="K4376">
            <v>-20615470.859999999</v>
          </cell>
        </row>
        <row r="4377">
          <cell r="F4377">
            <v>-12573933.26</v>
          </cell>
          <cell r="G4377">
            <v>0</v>
          </cell>
          <cell r="H4377">
            <v>-12573933.26</v>
          </cell>
          <cell r="I4377">
            <v>0</v>
          </cell>
          <cell r="J4377">
            <v>-12573933.26</v>
          </cell>
          <cell r="K4377">
            <v>-6698465.2000000002</v>
          </cell>
        </row>
        <row r="4378">
          <cell r="F4378">
            <v>-3530185.37</v>
          </cell>
          <cell r="G4378">
            <v>0</v>
          </cell>
          <cell r="H4378">
            <v>-3530185.37</v>
          </cell>
          <cell r="I4378">
            <v>0</v>
          </cell>
          <cell r="J4378">
            <v>-3530185.37</v>
          </cell>
          <cell r="K4378">
            <v>-2659782.04</v>
          </cell>
        </row>
        <row r="4379">
          <cell r="F4379">
            <v>0</v>
          </cell>
          <cell r="G4379">
            <v>0</v>
          </cell>
          <cell r="H4379">
            <v>0</v>
          </cell>
          <cell r="I4379">
            <v>0</v>
          </cell>
          <cell r="J4379">
            <v>0</v>
          </cell>
          <cell r="K4379">
            <v>-5826890</v>
          </cell>
        </row>
        <row r="4380">
          <cell r="F4380">
            <v>-883195.8</v>
          </cell>
          <cell r="G4380">
            <v>0</v>
          </cell>
          <cell r="H4380">
            <v>-883195.8</v>
          </cell>
          <cell r="I4380">
            <v>0</v>
          </cell>
          <cell r="J4380">
            <v>-883195.8</v>
          </cell>
          <cell r="K4380">
            <v>-29572993.469999999</v>
          </cell>
        </row>
        <row r="4381">
          <cell r="F4381">
            <v>-78678811.480000004</v>
          </cell>
          <cell r="G4381">
            <v>0</v>
          </cell>
          <cell r="H4381">
            <v>-78678811.480000004</v>
          </cell>
          <cell r="I4381">
            <v>0</v>
          </cell>
          <cell r="J4381">
            <v>-78678811.480000004</v>
          </cell>
          <cell r="K4381">
            <v>-57445670.539999999</v>
          </cell>
        </row>
        <row r="4382">
          <cell r="F4382">
            <v>-8899178.5199999996</v>
          </cell>
          <cell r="G4382">
            <v>0</v>
          </cell>
          <cell r="H4382">
            <v>-8899178.5199999996</v>
          </cell>
          <cell r="I4382">
            <v>0</v>
          </cell>
          <cell r="J4382">
            <v>-8899178.5199999996</v>
          </cell>
          <cell r="K4382">
            <v>-3912913.5</v>
          </cell>
        </row>
        <row r="4383">
          <cell r="F4383">
            <v>-2435523.94</v>
          </cell>
          <cell r="G4383">
            <v>0</v>
          </cell>
          <cell r="H4383">
            <v>-2435523.94</v>
          </cell>
          <cell r="I4383">
            <v>0</v>
          </cell>
          <cell r="J4383">
            <v>-2435523.94</v>
          </cell>
          <cell r="K4383">
            <v>-737411.29</v>
          </cell>
        </row>
        <row r="4384">
          <cell r="F4384">
            <v>-30339707.739999998</v>
          </cell>
          <cell r="G4384">
            <v>0</v>
          </cell>
          <cell r="H4384">
            <v>-30339707.739999998</v>
          </cell>
          <cell r="I4384">
            <v>0</v>
          </cell>
          <cell r="J4384">
            <v>-30339707.739999998</v>
          </cell>
          <cell r="K4384">
            <v>-18638877.289999999</v>
          </cell>
        </row>
        <row r="4385">
          <cell r="F4385">
            <v>-95747.99</v>
          </cell>
          <cell r="G4385">
            <v>0</v>
          </cell>
          <cell r="H4385">
            <v>-95747.99</v>
          </cell>
          <cell r="I4385">
            <v>0</v>
          </cell>
          <cell r="J4385">
            <v>-95747.99</v>
          </cell>
          <cell r="K4385">
            <v>-182601</v>
          </cell>
        </row>
        <row r="4386">
          <cell r="F4386">
            <v>-2529819.34</v>
          </cell>
          <cell r="G4386">
            <v>0</v>
          </cell>
          <cell r="H4386">
            <v>-2529819.34</v>
          </cell>
          <cell r="I4386">
            <v>0</v>
          </cell>
          <cell r="J4386">
            <v>-2529819.34</v>
          </cell>
          <cell r="K4386">
            <v>-147408.97</v>
          </cell>
        </row>
        <row r="4387">
          <cell r="F4387">
            <v>-74635</v>
          </cell>
          <cell r="G4387">
            <v>0</v>
          </cell>
          <cell r="H4387">
            <v>-74635</v>
          </cell>
          <cell r="I4387">
            <v>0</v>
          </cell>
          <cell r="J4387">
            <v>-74635</v>
          </cell>
          <cell r="K4387">
            <v>0</v>
          </cell>
        </row>
        <row r="4388">
          <cell r="F4388">
            <v>-9267.86</v>
          </cell>
          <cell r="G4388">
            <v>0</v>
          </cell>
          <cell r="H4388">
            <v>-9267.86</v>
          </cell>
          <cell r="I4388">
            <v>0</v>
          </cell>
          <cell r="J4388">
            <v>-9267.86</v>
          </cell>
          <cell r="K4388">
            <v>0</v>
          </cell>
        </row>
        <row r="4389">
          <cell r="F4389">
            <v>449877223.55000001</v>
          </cell>
          <cell r="G4389">
            <v>0</v>
          </cell>
          <cell r="H4389">
            <v>449877223.55000001</v>
          </cell>
          <cell r="I4389">
            <v>0</v>
          </cell>
          <cell r="J4389">
            <v>449877223.55000001</v>
          </cell>
          <cell r="K4389">
            <v>396697580.81999999</v>
          </cell>
        </row>
        <row r="4390">
          <cell r="F4390">
            <v>-18377165372.099995</v>
          </cell>
          <cell r="G4390">
            <v>0</v>
          </cell>
          <cell r="H4390">
            <v>-18377165372.099995</v>
          </cell>
          <cell r="I4390">
            <v>0</v>
          </cell>
          <cell r="J4390">
            <v>-18377165372.099995</v>
          </cell>
          <cell r="K4390">
            <v>-25228581236.950001</v>
          </cell>
        </row>
        <row r="4391">
          <cell r="F4391">
            <v>-18564425295.119991</v>
          </cell>
          <cell r="G4391">
            <v>0</v>
          </cell>
          <cell r="H4391">
            <v>-18564425295.119991</v>
          </cell>
          <cell r="I4391">
            <v>0</v>
          </cell>
          <cell r="J4391">
            <v>-18564425295.119991</v>
          </cell>
          <cell r="K4391">
            <v>-25718659811.700001</v>
          </cell>
        </row>
        <row r="4393">
          <cell r="F4393">
            <v>0</v>
          </cell>
          <cell r="G4393">
            <v>0</v>
          </cell>
          <cell r="H4393">
            <v>0</v>
          </cell>
          <cell r="I4393">
            <v>0</v>
          </cell>
          <cell r="J4393">
            <v>0</v>
          </cell>
          <cell r="K4393">
            <v>0</v>
          </cell>
        </row>
        <row r="4394">
          <cell r="F4394">
            <v>0</v>
          </cell>
          <cell r="G4394">
            <v>0</v>
          </cell>
          <cell r="H4394">
            <v>0</v>
          </cell>
          <cell r="I4394">
            <v>0</v>
          </cell>
          <cell r="J4394">
            <v>0</v>
          </cell>
          <cell r="K4394">
            <v>0</v>
          </cell>
        </row>
        <row r="4395">
          <cell r="F4395">
            <v>0</v>
          </cell>
          <cell r="G4395">
            <v>0</v>
          </cell>
          <cell r="H4395">
            <v>0</v>
          </cell>
          <cell r="I4395">
            <v>0</v>
          </cell>
          <cell r="J4395">
            <v>0</v>
          </cell>
          <cell r="K4395">
            <v>0</v>
          </cell>
        </row>
        <row r="4396">
          <cell r="F4396">
            <v>0</v>
          </cell>
          <cell r="G4396">
            <v>0</v>
          </cell>
          <cell r="H4396">
            <v>0</v>
          </cell>
          <cell r="I4396">
            <v>0</v>
          </cell>
          <cell r="J4396">
            <v>0</v>
          </cell>
          <cell r="K4396">
            <v>0</v>
          </cell>
        </row>
        <row r="4397">
          <cell r="F4397">
            <v>0</v>
          </cell>
          <cell r="G4397">
            <v>0</v>
          </cell>
          <cell r="H4397">
            <v>0</v>
          </cell>
          <cell r="I4397">
            <v>0</v>
          </cell>
          <cell r="J4397">
            <v>0</v>
          </cell>
          <cell r="K4397">
            <v>0</v>
          </cell>
        </row>
        <row r="4398">
          <cell r="F4398">
            <v>0</v>
          </cell>
          <cell r="G4398">
            <v>0</v>
          </cell>
          <cell r="H4398">
            <v>0</v>
          </cell>
          <cell r="I4398">
            <v>0</v>
          </cell>
          <cell r="J4398">
            <v>0</v>
          </cell>
          <cell r="K4398">
            <v>0</v>
          </cell>
        </row>
        <row r="4399">
          <cell r="F4399">
            <v>0</v>
          </cell>
          <cell r="G4399">
            <v>0</v>
          </cell>
          <cell r="H4399">
            <v>0</v>
          </cell>
          <cell r="I4399">
            <v>0</v>
          </cell>
          <cell r="J4399">
            <v>0</v>
          </cell>
          <cell r="K4399">
            <v>0</v>
          </cell>
        </row>
        <row r="4400">
          <cell r="F4400">
            <v>0</v>
          </cell>
          <cell r="G4400">
            <v>0</v>
          </cell>
          <cell r="H4400">
            <v>0</v>
          </cell>
          <cell r="I4400">
            <v>0</v>
          </cell>
          <cell r="J4400">
            <v>0</v>
          </cell>
          <cell r="K4400">
            <v>0</v>
          </cell>
        </row>
        <row r="4401">
          <cell r="F4401">
            <v>0</v>
          </cell>
          <cell r="G4401">
            <v>0</v>
          </cell>
          <cell r="H4401">
            <v>0</v>
          </cell>
          <cell r="I4401">
            <v>0</v>
          </cell>
          <cell r="J4401">
            <v>0</v>
          </cell>
          <cell r="K4401">
            <v>0</v>
          </cell>
        </row>
        <row r="4402">
          <cell r="F4402">
            <v>0</v>
          </cell>
          <cell r="G4402">
            <v>0</v>
          </cell>
          <cell r="H4402">
            <v>0</v>
          </cell>
          <cell r="I4402">
            <v>0</v>
          </cell>
          <cell r="J4402">
            <v>0</v>
          </cell>
          <cell r="K4402">
            <v>0</v>
          </cell>
        </row>
        <row r="4403">
          <cell r="F4403">
            <v>0</v>
          </cell>
          <cell r="G4403">
            <v>0</v>
          </cell>
          <cell r="H4403">
            <v>0</v>
          </cell>
          <cell r="I4403">
            <v>0</v>
          </cell>
          <cell r="J4403">
            <v>0</v>
          </cell>
          <cell r="K4403">
            <v>0</v>
          </cell>
        </row>
        <row r="4404">
          <cell r="F4404">
            <v>0</v>
          </cell>
          <cell r="G4404">
            <v>0</v>
          </cell>
          <cell r="H4404">
            <v>0</v>
          </cell>
          <cell r="I4404">
            <v>0</v>
          </cell>
          <cell r="J4404">
            <v>0</v>
          </cell>
          <cell r="K4404">
            <v>0</v>
          </cell>
        </row>
        <row r="4405">
          <cell r="F4405">
            <v>0</v>
          </cell>
          <cell r="G4405">
            <v>0</v>
          </cell>
          <cell r="H4405">
            <v>0</v>
          </cell>
          <cell r="I4405">
            <v>0</v>
          </cell>
          <cell r="J4405">
            <v>0</v>
          </cell>
          <cell r="K4405">
            <v>0</v>
          </cell>
        </row>
        <row r="4406">
          <cell r="F4406">
            <v>0</v>
          </cell>
          <cell r="G4406">
            <v>0</v>
          </cell>
          <cell r="H4406">
            <v>0</v>
          </cell>
          <cell r="I4406">
            <v>0</v>
          </cell>
          <cell r="J4406">
            <v>0</v>
          </cell>
          <cell r="K4406">
            <v>0</v>
          </cell>
        </row>
        <row r="4407">
          <cell r="F4407">
            <v>0</v>
          </cell>
          <cell r="G4407">
            <v>0</v>
          </cell>
          <cell r="H4407">
            <v>0</v>
          </cell>
          <cell r="I4407">
            <v>0</v>
          </cell>
          <cell r="J4407">
            <v>0</v>
          </cell>
          <cell r="K4407">
            <v>0</v>
          </cell>
        </row>
        <row r="4408">
          <cell r="F4408">
            <v>0</v>
          </cell>
          <cell r="G4408">
            <v>0</v>
          </cell>
          <cell r="H4408">
            <v>0</v>
          </cell>
          <cell r="I4408">
            <v>0</v>
          </cell>
          <cell r="J4408">
            <v>0</v>
          </cell>
          <cell r="K4408">
            <v>0</v>
          </cell>
        </row>
        <row r="4409">
          <cell r="F4409">
            <v>-17618006.25</v>
          </cell>
          <cell r="G4409">
            <v>0</v>
          </cell>
          <cell r="H4409">
            <v>-17618006.25</v>
          </cell>
          <cell r="I4409">
            <v>0</v>
          </cell>
          <cell r="J4409">
            <v>-17618006.25</v>
          </cell>
          <cell r="K4409">
            <v>-7033326.5300000003</v>
          </cell>
        </row>
        <row r="4410">
          <cell r="F4410">
            <v>-27403842.379999999</v>
          </cell>
          <cell r="G4410">
            <v>0</v>
          </cell>
          <cell r="H4410">
            <v>-27403842.379999999</v>
          </cell>
          <cell r="I4410">
            <v>0</v>
          </cell>
          <cell r="J4410">
            <v>-27403842.379999999</v>
          </cell>
          <cell r="K4410">
            <v>-10361597.720000001</v>
          </cell>
        </row>
        <row r="4411">
          <cell r="F4411">
            <v>-519187.5</v>
          </cell>
          <cell r="G4411">
            <v>0</v>
          </cell>
          <cell r="H4411">
            <v>-519187.5</v>
          </cell>
          <cell r="I4411">
            <v>0</v>
          </cell>
          <cell r="J4411">
            <v>-519187.5</v>
          </cell>
          <cell r="K4411">
            <v>-1015480.9</v>
          </cell>
        </row>
        <row r="4412">
          <cell r="F4412">
            <v>-7406831.25</v>
          </cell>
          <cell r="G4412">
            <v>0</v>
          </cell>
          <cell r="H4412">
            <v>-7406831.25</v>
          </cell>
          <cell r="I4412">
            <v>0</v>
          </cell>
          <cell r="J4412">
            <v>-7406831.25</v>
          </cell>
          <cell r="K4412">
            <v>-11394148.720000001</v>
          </cell>
        </row>
        <row r="4413">
          <cell r="F4413">
            <v>-63006711.299999997</v>
          </cell>
          <cell r="G4413">
            <v>0</v>
          </cell>
          <cell r="H4413">
            <v>-63006711.299999997</v>
          </cell>
          <cell r="I4413">
            <v>0</v>
          </cell>
          <cell r="J4413">
            <v>-63006711.299999997</v>
          </cell>
          <cell r="K4413">
            <v>-26700021.98</v>
          </cell>
        </row>
        <row r="4414">
          <cell r="F4414">
            <v>0</v>
          </cell>
          <cell r="G4414">
            <v>0</v>
          </cell>
          <cell r="H4414">
            <v>0</v>
          </cell>
          <cell r="I4414">
            <v>0</v>
          </cell>
          <cell r="J4414">
            <v>0</v>
          </cell>
          <cell r="K4414">
            <v>-3099259.28</v>
          </cell>
        </row>
        <row r="4415">
          <cell r="F4415">
            <v>0</v>
          </cell>
          <cell r="G4415">
            <v>0</v>
          </cell>
          <cell r="H4415">
            <v>0</v>
          </cell>
          <cell r="I4415">
            <v>0</v>
          </cell>
          <cell r="J4415">
            <v>0</v>
          </cell>
          <cell r="K4415">
            <v>-493771.47</v>
          </cell>
        </row>
        <row r="4416">
          <cell r="F4416">
            <v>-445407.3</v>
          </cell>
          <cell r="G4416">
            <v>0</v>
          </cell>
          <cell r="H4416">
            <v>-445407.3</v>
          </cell>
          <cell r="I4416">
            <v>0</v>
          </cell>
          <cell r="J4416">
            <v>-445407.3</v>
          </cell>
          <cell r="K4416">
            <v>-100972.2</v>
          </cell>
        </row>
        <row r="4417">
          <cell r="F4417">
            <v>-21937.5</v>
          </cell>
          <cell r="G4417">
            <v>0</v>
          </cell>
          <cell r="H4417">
            <v>-21937.5</v>
          </cell>
          <cell r="I4417">
            <v>0</v>
          </cell>
          <cell r="J4417">
            <v>-21937.5</v>
          </cell>
          <cell r="K4417">
            <v>0</v>
          </cell>
        </row>
        <row r="4418">
          <cell r="F4418">
            <v>0</v>
          </cell>
          <cell r="G4418">
            <v>0</v>
          </cell>
          <cell r="H4418">
            <v>0</v>
          </cell>
          <cell r="I4418">
            <v>0</v>
          </cell>
          <cell r="J4418">
            <v>0</v>
          </cell>
          <cell r="K4418">
            <v>-4790895.29</v>
          </cell>
        </row>
        <row r="4419">
          <cell r="F4419">
            <v>0</v>
          </cell>
          <cell r="G4419">
            <v>0</v>
          </cell>
          <cell r="H4419">
            <v>0</v>
          </cell>
          <cell r="I4419">
            <v>0</v>
          </cell>
          <cell r="J4419">
            <v>0</v>
          </cell>
          <cell r="K4419">
            <v>-26842097.989999998</v>
          </cell>
        </row>
        <row r="4420">
          <cell r="F4420">
            <v>0</v>
          </cell>
          <cell r="G4420">
            <v>0</v>
          </cell>
          <cell r="H4420">
            <v>0</v>
          </cell>
          <cell r="I4420">
            <v>0</v>
          </cell>
          <cell r="J4420">
            <v>0</v>
          </cell>
          <cell r="K4420">
            <v>5329086.4000000004</v>
          </cell>
        </row>
        <row r="4421">
          <cell r="F4421">
            <v>-116421923.47999999</v>
          </cell>
          <cell r="G4421">
            <v>0</v>
          </cell>
          <cell r="H4421">
            <v>-116421923.47999999</v>
          </cell>
          <cell r="I4421">
            <v>0</v>
          </cell>
          <cell r="J4421">
            <v>-116421923.47999999</v>
          </cell>
          <cell r="K4421">
            <v>-86502485.679999992</v>
          </cell>
        </row>
        <row r="4422">
          <cell r="F4422">
            <v>0</v>
          </cell>
          <cell r="G4422">
            <v>0</v>
          </cell>
          <cell r="H4422">
            <v>0</v>
          </cell>
          <cell r="I4422">
            <v>0</v>
          </cell>
          <cell r="J4422">
            <v>0</v>
          </cell>
          <cell r="K4422">
            <v>0</v>
          </cell>
        </row>
        <row r="4423">
          <cell r="F4423">
            <v>-161148803.03</v>
          </cell>
          <cell r="G4423">
            <v>0</v>
          </cell>
          <cell r="H4423">
            <v>-161148803.03</v>
          </cell>
          <cell r="I4423">
            <v>0</v>
          </cell>
          <cell r="J4423">
            <v>-161148803.03</v>
          </cell>
          <cell r="K4423">
            <v>-173260906.03</v>
          </cell>
        </row>
        <row r="4424">
          <cell r="F4424">
            <v>-503590185.44999999</v>
          </cell>
          <cell r="G4424">
            <v>0</v>
          </cell>
          <cell r="H4424">
            <v>-503590185.44999999</v>
          </cell>
          <cell r="I4424">
            <v>0</v>
          </cell>
          <cell r="J4424">
            <v>-503590185.44999999</v>
          </cell>
          <cell r="K4424">
            <v>-75451652.329999998</v>
          </cell>
        </row>
        <row r="4425">
          <cell r="F4425">
            <v>-20189.25</v>
          </cell>
          <cell r="G4425">
            <v>0</v>
          </cell>
          <cell r="H4425">
            <v>-20189.25</v>
          </cell>
          <cell r="I4425">
            <v>0</v>
          </cell>
          <cell r="J4425">
            <v>-20189.25</v>
          </cell>
          <cell r="K4425">
            <v>-1.5</v>
          </cell>
        </row>
        <row r="4426">
          <cell r="F4426">
            <v>-314507629.10000002</v>
          </cell>
          <cell r="G4426">
            <v>0</v>
          </cell>
          <cell r="H4426">
            <v>-314507629.10000002</v>
          </cell>
          <cell r="I4426">
            <v>0</v>
          </cell>
          <cell r="J4426">
            <v>-314507629.10000002</v>
          </cell>
          <cell r="K4426">
            <v>-1915522734.8199999</v>
          </cell>
        </row>
        <row r="4427">
          <cell r="F4427">
            <v>-29850</v>
          </cell>
          <cell r="G4427">
            <v>0</v>
          </cell>
          <cell r="H4427">
            <v>-29850</v>
          </cell>
          <cell r="I4427">
            <v>0</v>
          </cell>
          <cell r="J4427">
            <v>-29850</v>
          </cell>
          <cell r="K4427">
            <v>0</v>
          </cell>
        </row>
        <row r="4428">
          <cell r="F4428">
            <v>-600</v>
          </cell>
          <cell r="G4428">
            <v>0</v>
          </cell>
          <cell r="H4428">
            <v>-600</v>
          </cell>
          <cell r="I4428">
            <v>0</v>
          </cell>
          <cell r="J4428">
            <v>-600</v>
          </cell>
          <cell r="K4428">
            <v>-1114001.04</v>
          </cell>
        </row>
        <row r="4429">
          <cell r="F4429">
            <v>-295216.26</v>
          </cell>
          <cell r="G4429">
            <v>0</v>
          </cell>
          <cell r="H4429">
            <v>-295216.26</v>
          </cell>
          <cell r="I4429">
            <v>0</v>
          </cell>
          <cell r="J4429">
            <v>-295216.26</v>
          </cell>
          <cell r="K4429">
            <v>-7695282.71</v>
          </cell>
        </row>
        <row r="4430">
          <cell r="F4430">
            <v>-638897.35</v>
          </cell>
          <cell r="G4430">
            <v>0</v>
          </cell>
          <cell r="H4430">
            <v>-638897.35</v>
          </cell>
          <cell r="I4430">
            <v>0</v>
          </cell>
          <cell r="J4430">
            <v>-638897.35</v>
          </cell>
          <cell r="K4430">
            <v>-40167297.869999997</v>
          </cell>
        </row>
        <row r="4431">
          <cell r="F4431">
            <v>-1629588.3</v>
          </cell>
          <cell r="G4431">
            <v>0</v>
          </cell>
          <cell r="H4431">
            <v>-1629588.3</v>
          </cell>
          <cell r="I4431">
            <v>0</v>
          </cell>
          <cell r="J4431">
            <v>-1629588.3</v>
          </cell>
          <cell r="K4431">
            <v>-7459669.2800000003</v>
          </cell>
        </row>
        <row r="4432">
          <cell r="F4432">
            <v>-44418670.450000003</v>
          </cell>
          <cell r="G4432">
            <v>0</v>
          </cell>
          <cell r="H4432">
            <v>-44418670.450000003</v>
          </cell>
          <cell r="I4432">
            <v>0</v>
          </cell>
          <cell r="J4432">
            <v>-44418670.450000003</v>
          </cell>
          <cell r="K4432">
            <v>-231297538.21000001</v>
          </cell>
        </row>
        <row r="4433">
          <cell r="F4433">
            <v>0</v>
          </cell>
          <cell r="G4433">
            <v>0</v>
          </cell>
          <cell r="H4433">
            <v>0</v>
          </cell>
          <cell r="I4433">
            <v>0</v>
          </cell>
          <cell r="J4433">
            <v>0</v>
          </cell>
          <cell r="K4433">
            <v>0</v>
          </cell>
        </row>
        <row r="4434">
          <cell r="F4434">
            <v>-275609678.5</v>
          </cell>
          <cell r="G4434">
            <v>0</v>
          </cell>
          <cell r="H4434">
            <v>-275609678.5</v>
          </cell>
          <cell r="I4434">
            <v>0</v>
          </cell>
          <cell r="J4434">
            <v>-275609678.5</v>
          </cell>
          <cell r="K4434">
            <v>-326641232.22000003</v>
          </cell>
        </row>
        <row r="4435">
          <cell r="F4435">
            <v>-4631.62</v>
          </cell>
          <cell r="G4435">
            <v>0</v>
          </cell>
          <cell r="H4435">
            <v>-4631.62</v>
          </cell>
          <cell r="I4435">
            <v>0</v>
          </cell>
          <cell r="J4435">
            <v>-4631.62</v>
          </cell>
          <cell r="K4435">
            <v>-115459.9</v>
          </cell>
        </row>
        <row r="4436">
          <cell r="F4436">
            <v>-24069.89</v>
          </cell>
          <cell r="G4436">
            <v>0</v>
          </cell>
          <cell r="H4436">
            <v>-24069.89</v>
          </cell>
          <cell r="I4436">
            <v>0</v>
          </cell>
          <cell r="J4436">
            <v>-24069.89</v>
          </cell>
          <cell r="K4436">
            <v>-171400.82</v>
          </cell>
        </row>
        <row r="4437">
          <cell r="F4437">
            <v>1924613430.6500001</v>
          </cell>
          <cell r="G4437">
            <v>0</v>
          </cell>
          <cell r="H4437">
            <v>1924613430.6500001</v>
          </cell>
          <cell r="I4437">
            <v>0</v>
          </cell>
          <cell r="J4437">
            <v>1924613430.6500001</v>
          </cell>
          <cell r="K4437">
            <v>285990056.5</v>
          </cell>
        </row>
        <row r="4438">
          <cell r="F4438">
            <v>0</v>
          </cell>
          <cell r="G4438">
            <v>0</v>
          </cell>
          <cell r="H4438">
            <v>0</v>
          </cell>
          <cell r="I4438">
            <v>0</v>
          </cell>
          <cell r="J4438">
            <v>0</v>
          </cell>
          <cell r="K4438">
            <v>0</v>
          </cell>
        </row>
        <row r="4439">
          <cell r="F4439">
            <v>-661085.34</v>
          </cell>
          <cell r="G4439">
            <v>0</v>
          </cell>
          <cell r="H4439">
            <v>-661085.34</v>
          </cell>
          <cell r="I4439">
            <v>0</v>
          </cell>
          <cell r="J4439">
            <v>-661085.34</v>
          </cell>
          <cell r="K4439">
            <v>-983252.65</v>
          </cell>
        </row>
        <row r="4440">
          <cell r="F4440">
            <v>-126139970.76000001</v>
          </cell>
          <cell r="G4440">
            <v>0</v>
          </cell>
          <cell r="H4440">
            <v>-126139970.76000001</v>
          </cell>
          <cell r="I4440">
            <v>0</v>
          </cell>
          <cell r="J4440">
            <v>-126139970.76000001</v>
          </cell>
          <cell r="K4440">
            <v>-165228874.06</v>
          </cell>
        </row>
        <row r="4441">
          <cell r="F4441">
            <v>-39069</v>
          </cell>
          <cell r="G4441">
            <v>0</v>
          </cell>
          <cell r="H4441">
            <v>-39069</v>
          </cell>
          <cell r="I4441">
            <v>0</v>
          </cell>
          <cell r="J4441">
            <v>-39069</v>
          </cell>
          <cell r="K4441">
            <v>-7950</v>
          </cell>
        </row>
        <row r="4442">
          <cell r="F4442">
            <v>0</v>
          </cell>
          <cell r="G4442">
            <v>0</v>
          </cell>
          <cell r="H4442">
            <v>0</v>
          </cell>
          <cell r="I4442">
            <v>0</v>
          </cell>
          <cell r="J4442">
            <v>0</v>
          </cell>
          <cell r="K4442">
            <v>-300</v>
          </cell>
        </row>
        <row r="4443">
          <cell r="F4443">
            <v>-300</v>
          </cell>
          <cell r="G4443">
            <v>0</v>
          </cell>
          <cell r="H4443">
            <v>-300</v>
          </cell>
          <cell r="I4443">
            <v>0</v>
          </cell>
          <cell r="J4443">
            <v>-300</v>
          </cell>
          <cell r="K4443">
            <v>0</v>
          </cell>
        </row>
        <row r="4444">
          <cell r="F4444">
            <v>0</v>
          </cell>
          <cell r="G4444">
            <v>0</v>
          </cell>
          <cell r="H4444">
            <v>0</v>
          </cell>
          <cell r="I4444">
            <v>0</v>
          </cell>
          <cell r="J4444">
            <v>0</v>
          </cell>
          <cell r="K4444">
            <v>0</v>
          </cell>
        </row>
        <row r="4445">
          <cell r="F4445">
            <v>-252908528.44999999</v>
          </cell>
          <cell r="G4445">
            <v>0</v>
          </cell>
          <cell r="H4445">
            <v>-252908528.44999999</v>
          </cell>
          <cell r="I4445">
            <v>0</v>
          </cell>
          <cell r="J4445">
            <v>-252908528.44999999</v>
          </cell>
          <cell r="K4445">
            <v>-178057253.18000001</v>
          </cell>
        </row>
        <row r="4446">
          <cell r="F4446">
            <v>56743338.909999996</v>
          </cell>
          <cell r="G4446">
            <v>0</v>
          </cell>
          <cell r="H4446">
            <v>56743338.909999996</v>
          </cell>
          <cell r="I4446">
            <v>0</v>
          </cell>
          <cell r="J4446">
            <v>56743338.909999996</v>
          </cell>
          <cell r="K4446">
            <v>-54938894</v>
          </cell>
        </row>
        <row r="4447">
          <cell r="F4447">
            <v>0</v>
          </cell>
          <cell r="G4447">
            <v>0</v>
          </cell>
          <cell r="H4447">
            <v>0</v>
          </cell>
          <cell r="I4447">
            <v>0</v>
          </cell>
          <cell r="J4447">
            <v>0</v>
          </cell>
          <cell r="K4447">
            <v>-48840579.039999999</v>
          </cell>
        </row>
        <row r="4448">
          <cell r="F4448">
            <v>-87473398.870000005</v>
          </cell>
          <cell r="G4448">
            <v>0</v>
          </cell>
          <cell r="H4448">
            <v>-87473398.870000005</v>
          </cell>
          <cell r="I4448">
            <v>0</v>
          </cell>
          <cell r="J4448">
            <v>-87473398.870000005</v>
          </cell>
          <cell r="K4448">
            <v>0</v>
          </cell>
        </row>
        <row r="4449">
          <cell r="F4449">
            <v>-8175369.0899999999</v>
          </cell>
          <cell r="G4449">
            <v>0</v>
          </cell>
          <cell r="H4449">
            <v>-8175369.0899999999</v>
          </cell>
          <cell r="I4449">
            <v>0</v>
          </cell>
          <cell r="J4449">
            <v>-8175369.0899999999</v>
          </cell>
          <cell r="K4449">
            <v>-116153472.11</v>
          </cell>
        </row>
        <row r="4450">
          <cell r="F4450">
            <v>172901165.06</v>
          </cell>
          <cell r="G4450">
            <v>0</v>
          </cell>
          <cell r="H4450">
            <v>172901165.06</v>
          </cell>
          <cell r="I4450">
            <v>0</v>
          </cell>
          <cell r="J4450">
            <v>172901165.06</v>
          </cell>
          <cell r="K4450">
            <v>13092305.27</v>
          </cell>
        </row>
        <row r="4451">
          <cell r="F4451">
            <v>376942203.91000009</v>
          </cell>
          <cell r="G4451">
            <v>0</v>
          </cell>
          <cell r="H4451">
            <v>376942203.91000009</v>
          </cell>
          <cell r="I4451">
            <v>0</v>
          </cell>
          <cell r="J4451">
            <v>376942203.91000009</v>
          </cell>
          <cell r="K4451">
            <v>-3044025390.0000005</v>
          </cell>
        </row>
        <row r="4452">
          <cell r="F4452">
            <v>260520280.43000031</v>
          </cell>
          <cell r="G4452">
            <v>0</v>
          </cell>
          <cell r="H4452">
            <v>260520280.43000031</v>
          </cell>
          <cell r="I4452">
            <v>0</v>
          </cell>
          <cell r="J4452">
            <v>260520280.43000031</v>
          </cell>
          <cell r="K4452">
            <v>-3130527875.6799998</v>
          </cell>
        </row>
        <row r="4454">
          <cell r="F4454">
            <v>0</v>
          </cell>
          <cell r="G4454">
            <v>0</v>
          </cell>
          <cell r="H4454">
            <v>0</v>
          </cell>
          <cell r="I4454">
            <v>0</v>
          </cell>
          <cell r="J4454">
            <v>0</v>
          </cell>
          <cell r="K4454">
            <v>0</v>
          </cell>
        </row>
        <row r="4456">
          <cell r="F4456">
            <v>0</v>
          </cell>
          <cell r="G4456">
            <v>0</v>
          </cell>
          <cell r="H4456">
            <v>0</v>
          </cell>
          <cell r="I4456">
            <v>0</v>
          </cell>
          <cell r="J4456">
            <v>0</v>
          </cell>
          <cell r="K4456">
            <v>1752258.79</v>
          </cell>
        </row>
        <row r="4457">
          <cell r="F4457">
            <v>0</v>
          </cell>
          <cell r="G4457">
            <v>0</v>
          </cell>
          <cell r="H4457">
            <v>0</v>
          </cell>
          <cell r="I4457">
            <v>0</v>
          </cell>
          <cell r="J4457">
            <v>0</v>
          </cell>
          <cell r="K4457">
            <v>6814512.8099999996</v>
          </cell>
        </row>
        <row r="4458">
          <cell r="F4458">
            <v>0</v>
          </cell>
          <cell r="G4458">
            <v>0</v>
          </cell>
          <cell r="H4458">
            <v>0</v>
          </cell>
          <cell r="I4458">
            <v>0</v>
          </cell>
          <cell r="J4458">
            <v>0</v>
          </cell>
          <cell r="K4458">
            <v>381275.67</v>
          </cell>
        </row>
        <row r="4459">
          <cell r="F4459">
            <v>0</v>
          </cell>
          <cell r="G4459">
            <v>0</v>
          </cell>
          <cell r="H4459">
            <v>0</v>
          </cell>
          <cell r="I4459">
            <v>0</v>
          </cell>
          <cell r="J4459">
            <v>0</v>
          </cell>
          <cell r="K4459">
            <v>38991.519999999997</v>
          </cell>
        </row>
        <row r="4460">
          <cell r="F4460">
            <v>0</v>
          </cell>
          <cell r="G4460">
            <v>0</v>
          </cell>
          <cell r="H4460">
            <v>0</v>
          </cell>
          <cell r="I4460">
            <v>0</v>
          </cell>
          <cell r="J4460">
            <v>0</v>
          </cell>
          <cell r="K4460">
            <v>5379129.1500000004</v>
          </cell>
        </row>
        <row r="4461">
          <cell r="F4461">
            <v>0</v>
          </cell>
          <cell r="G4461">
            <v>0</v>
          </cell>
          <cell r="H4461">
            <v>0</v>
          </cell>
          <cell r="I4461">
            <v>0</v>
          </cell>
          <cell r="J4461">
            <v>0</v>
          </cell>
          <cell r="K4461">
            <v>32908147.98</v>
          </cell>
        </row>
        <row r="4462">
          <cell r="F4462">
            <v>48958.65</v>
          </cell>
          <cell r="G4462">
            <v>0</v>
          </cell>
          <cell r="H4462">
            <v>48958.65</v>
          </cell>
          <cell r="I4462">
            <v>0</v>
          </cell>
          <cell r="J4462">
            <v>48958.65</v>
          </cell>
          <cell r="K4462">
            <v>0</v>
          </cell>
        </row>
        <row r="4463">
          <cell r="F4463">
            <v>289436099.06</v>
          </cell>
          <cell r="G4463">
            <v>0</v>
          </cell>
          <cell r="H4463">
            <v>289436099.06</v>
          </cell>
          <cell r="I4463">
            <v>0</v>
          </cell>
          <cell r="J4463">
            <v>289436099.06</v>
          </cell>
          <cell r="K4463">
            <v>7669651.0099999998</v>
          </cell>
        </row>
        <row r="4464">
          <cell r="F4464">
            <v>0</v>
          </cell>
          <cell r="G4464">
            <v>0</v>
          </cell>
          <cell r="H4464">
            <v>0</v>
          </cell>
          <cell r="I4464">
            <v>0</v>
          </cell>
          <cell r="J4464">
            <v>0</v>
          </cell>
          <cell r="K4464">
            <v>27457470.16</v>
          </cell>
        </row>
        <row r="4465">
          <cell r="F4465">
            <v>0</v>
          </cell>
          <cell r="G4465">
            <v>0</v>
          </cell>
          <cell r="H4465">
            <v>0</v>
          </cell>
          <cell r="I4465">
            <v>0</v>
          </cell>
          <cell r="J4465">
            <v>0</v>
          </cell>
          <cell r="K4465">
            <v>104275702.83</v>
          </cell>
        </row>
        <row r="4466">
          <cell r="F4466">
            <v>38595.379999999997</v>
          </cell>
          <cell r="G4466">
            <v>0</v>
          </cell>
          <cell r="H4466">
            <v>38595.379999999997</v>
          </cell>
          <cell r="I4466">
            <v>0</v>
          </cell>
          <cell r="J4466">
            <v>38595.379999999997</v>
          </cell>
          <cell r="K4466">
            <v>12199.07</v>
          </cell>
        </row>
        <row r="4467">
          <cell r="F4467">
            <v>1645147.24</v>
          </cell>
          <cell r="G4467">
            <v>0</v>
          </cell>
          <cell r="H4467">
            <v>1645147.24</v>
          </cell>
          <cell r="I4467">
            <v>0</v>
          </cell>
          <cell r="J4467">
            <v>1645147.24</v>
          </cell>
          <cell r="K4467">
            <v>1045789.97</v>
          </cell>
        </row>
        <row r="4468">
          <cell r="F4468">
            <v>55657309.5</v>
          </cell>
          <cell r="G4468">
            <v>0</v>
          </cell>
          <cell r="H4468">
            <v>55657309.5</v>
          </cell>
          <cell r="I4468">
            <v>0</v>
          </cell>
          <cell r="J4468">
            <v>55657309.5</v>
          </cell>
          <cell r="K4468">
            <v>21496825.859999999</v>
          </cell>
        </row>
        <row r="4469">
          <cell r="F4469">
            <v>20700.23</v>
          </cell>
          <cell r="G4469">
            <v>0</v>
          </cell>
          <cell r="H4469">
            <v>20700.23</v>
          </cell>
          <cell r="I4469">
            <v>0</v>
          </cell>
          <cell r="J4469">
            <v>20700.23</v>
          </cell>
          <cell r="K4469">
            <v>0</v>
          </cell>
        </row>
        <row r="4470">
          <cell r="F4470">
            <v>346846810.06</v>
          </cell>
          <cell r="G4470">
            <v>0</v>
          </cell>
          <cell r="H4470">
            <v>346846810.06</v>
          </cell>
          <cell r="I4470">
            <v>0</v>
          </cell>
          <cell r="J4470">
            <v>346846810.06</v>
          </cell>
          <cell r="K4470">
            <v>209231954.81999999</v>
          </cell>
        </row>
        <row r="4471">
          <cell r="F4471">
            <v>1422939493.4100001</v>
          </cell>
          <cell r="G4471">
            <v>0</v>
          </cell>
          <cell r="H4471">
            <v>1422939493.4100001</v>
          </cell>
          <cell r="I4471">
            <v>0</v>
          </cell>
          <cell r="J4471">
            <v>1422939493.4100001</v>
          </cell>
          <cell r="K4471">
            <v>2894059005.5100002</v>
          </cell>
        </row>
        <row r="4472">
          <cell r="F4472">
            <v>22028401.010000002</v>
          </cell>
          <cell r="G4472">
            <v>0</v>
          </cell>
          <cell r="H4472">
            <v>22028401.010000002</v>
          </cell>
          <cell r="I4472">
            <v>0</v>
          </cell>
          <cell r="J4472">
            <v>22028401.010000002</v>
          </cell>
          <cell r="K4472">
            <v>18407629.120000001</v>
          </cell>
        </row>
        <row r="4473">
          <cell r="F4473">
            <v>-41299719.420000002</v>
          </cell>
          <cell r="G4473">
            <v>0</v>
          </cell>
          <cell r="H4473">
            <v>-41299719.420000002</v>
          </cell>
          <cell r="I4473">
            <v>0</v>
          </cell>
          <cell r="J4473">
            <v>-41299719.420000002</v>
          </cell>
          <cell r="K4473">
            <v>4695835.47</v>
          </cell>
        </row>
        <row r="4474">
          <cell r="F4474">
            <v>1403668175</v>
          </cell>
          <cell r="G4474">
            <v>0</v>
          </cell>
          <cell r="H4474">
            <v>1403668175</v>
          </cell>
          <cell r="I4474">
            <v>0</v>
          </cell>
          <cell r="J4474">
            <v>1403668175</v>
          </cell>
          <cell r="K4474">
            <v>2917162470.0999999</v>
          </cell>
        </row>
        <row r="4475">
          <cell r="F4475">
            <v>1750514985.0599999</v>
          </cell>
          <cell r="G4475">
            <v>0</v>
          </cell>
          <cell r="H4475">
            <v>1750514985.0599999</v>
          </cell>
          <cell r="I4475">
            <v>0</v>
          </cell>
          <cell r="J4475">
            <v>1750514985.0599999</v>
          </cell>
          <cell r="K4475">
            <v>3126394424.9200001</v>
          </cell>
        </row>
        <row r="4477">
          <cell r="F4477">
            <v>0</v>
          </cell>
          <cell r="G4477">
            <v>0</v>
          </cell>
          <cell r="H4477">
            <v>0</v>
          </cell>
          <cell r="I4477">
            <v>0</v>
          </cell>
          <cell r="J4477">
            <v>0</v>
          </cell>
          <cell r="K4477">
            <v>0</v>
          </cell>
        </row>
        <row r="4478">
          <cell r="F4478">
            <v>0</v>
          </cell>
          <cell r="G4478">
            <v>0</v>
          </cell>
          <cell r="H4478">
            <v>0</v>
          </cell>
          <cell r="I4478">
            <v>0</v>
          </cell>
          <cell r="J4478">
            <v>0</v>
          </cell>
          <cell r="K4478">
            <v>0</v>
          </cell>
        </row>
        <row r="4479">
          <cell r="F4479">
            <v>0</v>
          </cell>
          <cell r="G4479">
            <v>0</v>
          </cell>
          <cell r="H4479">
            <v>0</v>
          </cell>
          <cell r="I4479">
            <v>0</v>
          </cell>
          <cell r="J4479">
            <v>0</v>
          </cell>
          <cell r="K4479">
            <v>0</v>
          </cell>
        </row>
        <row r="4480">
          <cell r="F4480">
            <v>0</v>
          </cell>
          <cell r="G4480">
            <v>0</v>
          </cell>
          <cell r="H4480">
            <v>0</v>
          </cell>
          <cell r="I4480">
            <v>0</v>
          </cell>
          <cell r="J4480">
            <v>0</v>
          </cell>
          <cell r="K4480">
            <v>0</v>
          </cell>
        </row>
        <row r="4481">
          <cell r="F4481">
            <v>0</v>
          </cell>
          <cell r="G4481">
            <v>0</v>
          </cell>
          <cell r="H4481">
            <v>0</v>
          </cell>
          <cell r="I4481">
            <v>0</v>
          </cell>
          <cell r="J4481">
            <v>0</v>
          </cell>
          <cell r="K4481">
            <v>0</v>
          </cell>
        </row>
        <row r="4482">
          <cell r="F4482">
            <v>0</v>
          </cell>
          <cell r="G4482">
            <v>0</v>
          </cell>
          <cell r="H4482">
            <v>0</v>
          </cell>
          <cell r="I4482">
            <v>0</v>
          </cell>
          <cell r="J4482">
            <v>0</v>
          </cell>
          <cell r="K4482">
            <v>0</v>
          </cell>
        </row>
        <row r="4483">
          <cell r="F4483">
            <v>0</v>
          </cell>
          <cell r="G4483">
            <v>0</v>
          </cell>
          <cell r="H4483">
            <v>0</v>
          </cell>
          <cell r="I4483">
            <v>0</v>
          </cell>
          <cell r="J4483">
            <v>0</v>
          </cell>
          <cell r="K4483">
            <v>0</v>
          </cell>
        </row>
        <row r="4484">
          <cell r="F4484">
            <v>0</v>
          </cell>
          <cell r="G4484">
            <v>0</v>
          </cell>
          <cell r="H4484">
            <v>0</v>
          </cell>
          <cell r="I4484">
            <v>0</v>
          </cell>
          <cell r="J4484">
            <v>0</v>
          </cell>
          <cell r="K4484">
            <v>0</v>
          </cell>
        </row>
        <row r="4485">
          <cell r="F4485">
            <v>0</v>
          </cell>
          <cell r="G4485">
            <v>0</v>
          </cell>
          <cell r="H4485">
            <v>0</v>
          </cell>
          <cell r="I4485">
            <v>0</v>
          </cell>
          <cell r="J4485">
            <v>0</v>
          </cell>
          <cell r="K4485">
            <v>0</v>
          </cell>
        </row>
        <row r="4486">
          <cell r="F4486">
            <v>0</v>
          </cell>
          <cell r="G4486">
            <v>0</v>
          </cell>
          <cell r="H4486">
            <v>0</v>
          </cell>
          <cell r="I4486">
            <v>0</v>
          </cell>
          <cell r="J4486">
            <v>0</v>
          </cell>
          <cell r="K4486">
            <v>0</v>
          </cell>
        </row>
        <row r="4487">
          <cell r="F4487">
            <v>0</v>
          </cell>
          <cell r="G4487">
            <v>0</v>
          </cell>
          <cell r="H4487">
            <v>0</v>
          </cell>
          <cell r="I4487">
            <v>0</v>
          </cell>
          <cell r="J4487">
            <v>0</v>
          </cell>
          <cell r="K4487">
            <v>0</v>
          </cell>
        </row>
        <row r="4488">
          <cell r="F4488">
            <v>0</v>
          </cell>
          <cell r="G4488">
            <v>0</v>
          </cell>
          <cell r="H4488">
            <v>0</v>
          </cell>
          <cell r="I4488">
            <v>0</v>
          </cell>
          <cell r="J4488">
            <v>0</v>
          </cell>
          <cell r="K4488">
            <v>0</v>
          </cell>
        </row>
        <row r="4489">
          <cell r="F4489">
            <v>0</v>
          </cell>
          <cell r="G4489">
            <v>0</v>
          </cell>
          <cell r="H4489">
            <v>0</v>
          </cell>
          <cell r="I4489">
            <v>0</v>
          </cell>
          <cell r="J4489">
            <v>0</v>
          </cell>
          <cell r="K4489">
            <v>0</v>
          </cell>
        </row>
        <row r="4490">
          <cell r="F4490">
            <v>0</v>
          </cell>
          <cell r="G4490">
            <v>0</v>
          </cell>
          <cell r="H4490">
            <v>0</v>
          </cell>
          <cell r="I4490">
            <v>0</v>
          </cell>
          <cell r="J4490">
            <v>0</v>
          </cell>
          <cell r="K4490">
            <v>0</v>
          </cell>
        </row>
        <row r="4491">
          <cell r="F4491">
            <v>0</v>
          </cell>
          <cell r="G4491">
            <v>0</v>
          </cell>
          <cell r="H4491">
            <v>0</v>
          </cell>
          <cell r="I4491">
            <v>0</v>
          </cell>
          <cell r="J4491">
            <v>0</v>
          </cell>
          <cell r="K4491">
            <v>0</v>
          </cell>
        </row>
        <row r="4492">
          <cell r="F4492">
            <v>0</v>
          </cell>
          <cell r="G4492">
            <v>0</v>
          </cell>
          <cell r="H4492">
            <v>0</v>
          </cell>
          <cell r="I4492">
            <v>0</v>
          </cell>
          <cell r="J4492">
            <v>0</v>
          </cell>
          <cell r="K4492">
            <v>0</v>
          </cell>
        </row>
        <row r="4493">
          <cell r="F4493">
            <v>0</v>
          </cell>
          <cell r="G4493">
            <v>0</v>
          </cell>
          <cell r="H4493">
            <v>0</v>
          </cell>
          <cell r="I4493">
            <v>0</v>
          </cell>
          <cell r="J4493">
            <v>0</v>
          </cell>
          <cell r="K4493">
            <v>0</v>
          </cell>
        </row>
        <row r="4494">
          <cell r="F4494">
            <v>0</v>
          </cell>
          <cell r="G4494">
            <v>0</v>
          </cell>
          <cell r="H4494">
            <v>0</v>
          </cell>
          <cell r="I4494">
            <v>0</v>
          </cell>
          <cell r="J4494">
            <v>0</v>
          </cell>
          <cell r="K4494">
            <v>0</v>
          </cell>
        </row>
        <row r="4495">
          <cell r="F4495">
            <v>0</v>
          </cell>
          <cell r="G4495">
            <v>0</v>
          </cell>
          <cell r="H4495">
            <v>0</v>
          </cell>
          <cell r="I4495">
            <v>0</v>
          </cell>
          <cell r="J4495">
            <v>0</v>
          </cell>
          <cell r="K4495">
            <v>0</v>
          </cell>
        </row>
        <row r="4496">
          <cell r="F4496">
            <v>0</v>
          </cell>
          <cell r="G4496">
            <v>0</v>
          </cell>
          <cell r="H4496">
            <v>0</v>
          </cell>
          <cell r="I4496">
            <v>0</v>
          </cell>
          <cell r="J4496">
            <v>0</v>
          </cell>
          <cell r="K4496">
            <v>0</v>
          </cell>
        </row>
        <row r="4497">
          <cell r="F4497">
            <v>0</v>
          </cell>
          <cell r="G4497">
            <v>0</v>
          </cell>
          <cell r="H4497">
            <v>0</v>
          </cell>
          <cell r="I4497">
            <v>0</v>
          </cell>
          <cell r="J4497">
            <v>0</v>
          </cell>
          <cell r="K4497">
            <v>0</v>
          </cell>
        </row>
        <row r="4498">
          <cell r="F4498">
            <v>0</v>
          </cell>
          <cell r="G4498">
            <v>0</v>
          </cell>
          <cell r="H4498">
            <v>0</v>
          </cell>
          <cell r="I4498">
            <v>0</v>
          </cell>
          <cell r="J4498">
            <v>0</v>
          </cell>
          <cell r="K4498">
            <v>0</v>
          </cell>
        </row>
        <row r="4499">
          <cell r="F4499">
            <v>0</v>
          </cell>
          <cell r="G4499">
            <v>0</v>
          </cell>
          <cell r="H4499">
            <v>0</v>
          </cell>
          <cell r="I4499">
            <v>0</v>
          </cell>
          <cell r="J4499">
            <v>0</v>
          </cell>
          <cell r="K4499">
            <v>0</v>
          </cell>
        </row>
        <row r="4500">
          <cell r="F4500">
            <v>0</v>
          </cell>
          <cell r="G4500">
            <v>0</v>
          </cell>
          <cell r="H4500">
            <v>0</v>
          </cell>
          <cell r="I4500">
            <v>0</v>
          </cell>
          <cell r="J4500">
            <v>0</v>
          </cell>
          <cell r="K4500">
            <v>0</v>
          </cell>
        </row>
        <row r="4501">
          <cell r="F4501">
            <v>0</v>
          </cell>
          <cell r="G4501">
            <v>0</v>
          </cell>
          <cell r="H4501">
            <v>0</v>
          </cell>
          <cell r="I4501">
            <v>0</v>
          </cell>
          <cell r="J4501">
            <v>0</v>
          </cell>
          <cell r="K4501">
            <v>0</v>
          </cell>
        </row>
        <row r="4502">
          <cell r="F4502">
            <v>0</v>
          </cell>
          <cell r="G4502">
            <v>0</v>
          </cell>
          <cell r="H4502">
            <v>0</v>
          </cell>
          <cell r="I4502">
            <v>0</v>
          </cell>
          <cell r="J4502">
            <v>0</v>
          </cell>
          <cell r="K4502">
            <v>0</v>
          </cell>
        </row>
        <row r="4503">
          <cell r="F4503">
            <v>0</v>
          </cell>
          <cell r="G4503">
            <v>0</v>
          </cell>
          <cell r="H4503">
            <v>0</v>
          </cell>
          <cell r="I4503">
            <v>0</v>
          </cell>
          <cell r="J4503">
            <v>0</v>
          </cell>
          <cell r="K4503">
            <v>0</v>
          </cell>
        </row>
        <row r="4504">
          <cell r="F4504">
            <v>0</v>
          </cell>
          <cell r="G4504">
            <v>0</v>
          </cell>
          <cell r="H4504">
            <v>0</v>
          </cell>
          <cell r="I4504">
            <v>0</v>
          </cell>
          <cell r="J4504">
            <v>0</v>
          </cell>
          <cell r="K4504">
            <v>0</v>
          </cell>
        </row>
        <row r="4505">
          <cell r="F4505">
            <v>0</v>
          </cell>
          <cell r="G4505">
            <v>0</v>
          </cell>
          <cell r="H4505">
            <v>0</v>
          </cell>
          <cell r="I4505">
            <v>0</v>
          </cell>
          <cell r="J4505">
            <v>0</v>
          </cell>
          <cell r="K4505">
            <v>0</v>
          </cell>
        </row>
        <row r="4506">
          <cell r="F4506">
            <v>0</v>
          </cell>
          <cell r="G4506">
            <v>0</v>
          </cell>
          <cell r="H4506">
            <v>0</v>
          </cell>
          <cell r="I4506">
            <v>0</v>
          </cell>
          <cell r="J4506">
            <v>0</v>
          </cell>
          <cell r="K4506">
            <v>0</v>
          </cell>
        </row>
        <row r="4507">
          <cell r="F4507">
            <v>0</v>
          </cell>
          <cell r="G4507">
            <v>0</v>
          </cell>
          <cell r="H4507">
            <v>0</v>
          </cell>
          <cell r="I4507">
            <v>0</v>
          </cell>
          <cell r="J4507">
            <v>0</v>
          </cell>
          <cell r="K4507">
            <v>0</v>
          </cell>
        </row>
        <row r="4508">
          <cell r="F4508">
            <v>0</v>
          </cell>
          <cell r="G4508">
            <v>0</v>
          </cell>
          <cell r="H4508">
            <v>0</v>
          </cell>
          <cell r="I4508">
            <v>0</v>
          </cell>
          <cell r="J4508">
            <v>0</v>
          </cell>
          <cell r="K4508">
            <v>0</v>
          </cell>
        </row>
        <row r="4509">
          <cell r="F4509">
            <v>0</v>
          </cell>
          <cell r="G4509">
            <v>0</v>
          </cell>
          <cell r="H4509">
            <v>0</v>
          </cell>
          <cell r="I4509">
            <v>0</v>
          </cell>
          <cell r="J4509">
            <v>0</v>
          </cell>
          <cell r="K4509">
            <v>0</v>
          </cell>
        </row>
        <row r="4510">
          <cell r="F4510">
            <v>0</v>
          </cell>
          <cell r="G4510">
            <v>0</v>
          </cell>
          <cell r="H4510">
            <v>0</v>
          </cell>
          <cell r="I4510">
            <v>0</v>
          </cell>
          <cell r="J4510">
            <v>0</v>
          </cell>
          <cell r="K4510">
            <v>0</v>
          </cell>
        </row>
        <row r="4511">
          <cell r="F4511">
            <v>0</v>
          </cell>
          <cell r="G4511">
            <v>0</v>
          </cell>
          <cell r="H4511">
            <v>0</v>
          </cell>
          <cell r="I4511">
            <v>0</v>
          </cell>
          <cell r="J4511">
            <v>0</v>
          </cell>
          <cell r="K4511">
            <v>0</v>
          </cell>
        </row>
        <row r="4512">
          <cell r="F4512">
            <v>0</v>
          </cell>
          <cell r="G4512">
            <v>0</v>
          </cell>
          <cell r="H4512">
            <v>0</v>
          </cell>
          <cell r="I4512">
            <v>0</v>
          </cell>
          <cell r="J4512">
            <v>0</v>
          </cell>
          <cell r="K4512">
            <v>0</v>
          </cell>
        </row>
        <row r="4513">
          <cell r="F4513">
            <v>0</v>
          </cell>
          <cell r="G4513">
            <v>0</v>
          </cell>
          <cell r="H4513">
            <v>0</v>
          </cell>
          <cell r="I4513">
            <v>0</v>
          </cell>
          <cell r="J4513">
            <v>0</v>
          </cell>
          <cell r="K4513">
            <v>0</v>
          </cell>
        </row>
        <row r="4514">
          <cell r="F4514">
            <v>0</v>
          </cell>
          <cell r="G4514">
            <v>0</v>
          </cell>
          <cell r="H4514">
            <v>0</v>
          </cell>
          <cell r="I4514">
            <v>0</v>
          </cell>
          <cell r="J4514">
            <v>0</v>
          </cell>
          <cell r="K4514">
            <v>0</v>
          </cell>
        </row>
        <row r="4515">
          <cell r="F4515">
            <v>0</v>
          </cell>
          <cell r="G4515">
            <v>0</v>
          </cell>
          <cell r="H4515">
            <v>0</v>
          </cell>
          <cell r="I4515">
            <v>0</v>
          </cell>
          <cell r="J4515">
            <v>0</v>
          </cell>
          <cell r="K4515">
            <v>0</v>
          </cell>
        </row>
        <row r="4516">
          <cell r="F4516">
            <v>0</v>
          </cell>
          <cell r="G4516">
            <v>0</v>
          </cell>
          <cell r="H4516">
            <v>0</v>
          </cell>
          <cell r="I4516">
            <v>0</v>
          </cell>
          <cell r="J4516">
            <v>0</v>
          </cell>
          <cell r="K4516">
            <v>0</v>
          </cell>
        </row>
        <row r="4517">
          <cell r="F4517">
            <v>0</v>
          </cell>
          <cell r="G4517">
            <v>0</v>
          </cell>
          <cell r="H4517">
            <v>0</v>
          </cell>
          <cell r="I4517">
            <v>0</v>
          </cell>
          <cell r="J4517">
            <v>0</v>
          </cell>
          <cell r="K4517">
            <v>0</v>
          </cell>
        </row>
        <row r="4518">
          <cell r="F4518">
            <v>0</v>
          </cell>
          <cell r="G4518">
            <v>0</v>
          </cell>
          <cell r="H4518">
            <v>0</v>
          </cell>
          <cell r="I4518">
            <v>0</v>
          </cell>
          <cell r="J4518">
            <v>0</v>
          </cell>
          <cell r="K4518">
            <v>0</v>
          </cell>
        </row>
        <row r="4519">
          <cell r="F4519">
            <v>0</v>
          </cell>
          <cell r="G4519">
            <v>0</v>
          </cell>
          <cell r="H4519">
            <v>0</v>
          </cell>
          <cell r="I4519">
            <v>0</v>
          </cell>
          <cell r="J4519">
            <v>0</v>
          </cell>
          <cell r="K4519">
            <v>0</v>
          </cell>
        </row>
        <row r="4520">
          <cell r="F4520">
            <v>0</v>
          </cell>
          <cell r="G4520">
            <v>0</v>
          </cell>
          <cell r="H4520">
            <v>0</v>
          </cell>
          <cell r="I4520">
            <v>0</v>
          </cell>
          <cell r="J4520">
            <v>0</v>
          </cell>
          <cell r="K4520">
            <v>0</v>
          </cell>
        </row>
        <row r="4521">
          <cell r="F4521">
            <v>0</v>
          </cell>
          <cell r="G4521">
            <v>0</v>
          </cell>
          <cell r="H4521">
            <v>0</v>
          </cell>
          <cell r="I4521">
            <v>0</v>
          </cell>
          <cell r="J4521">
            <v>0</v>
          </cell>
          <cell r="K4521">
            <v>0</v>
          </cell>
        </row>
        <row r="4522">
          <cell r="F4522">
            <v>0</v>
          </cell>
          <cell r="G4522">
            <v>0</v>
          </cell>
          <cell r="H4522">
            <v>0</v>
          </cell>
          <cell r="I4522">
            <v>0</v>
          </cell>
          <cell r="J4522">
            <v>0</v>
          </cell>
          <cell r="K4522">
            <v>0</v>
          </cell>
        </row>
        <row r="4523">
          <cell r="F4523">
            <v>0</v>
          </cell>
          <cell r="G4523">
            <v>0</v>
          </cell>
          <cell r="H4523">
            <v>0</v>
          </cell>
          <cell r="I4523">
            <v>0</v>
          </cell>
          <cell r="J4523">
            <v>0</v>
          </cell>
          <cell r="K4523">
            <v>0</v>
          </cell>
        </row>
        <row r="4524">
          <cell r="F4524">
            <v>1180617.75</v>
          </cell>
          <cell r="G4524">
            <v>0</v>
          </cell>
          <cell r="H4524">
            <v>1180617.75</v>
          </cell>
          <cell r="I4524">
            <v>0</v>
          </cell>
          <cell r="J4524">
            <v>1180617.75</v>
          </cell>
          <cell r="K4524">
            <v>1607666.6</v>
          </cell>
        </row>
        <row r="4525">
          <cell r="F4525">
            <v>5376180.71</v>
          </cell>
          <cell r="G4525">
            <v>0</v>
          </cell>
          <cell r="H4525">
            <v>5376180.71</v>
          </cell>
          <cell r="I4525">
            <v>0</v>
          </cell>
          <cell r="J4525">
            <v>5376180.71</v>
          </cell>
          <cell r="K4525">
            <v>1800676.7</v>
          </cell>
        </row>
        <row r="4526">
          <cell r="F4526">
            <v>388855.35</v>
          </cell>
          <cell r="G4526">
            <v>0</v>
          </cell>
          <cell r="H4526">
            <v>388855.35</v>
          </cell>
          <cell r="I4526">
            <v>0</v>
          </cell>
          <cell r="J4526">
            <v>388855.35</v>
          </cell>
          <cell r="K4526">
            <v>487166.49</v>
          </cell>
        </row>
        <row r="4527">
          <cell r="F4527">
            <v>5420095.2000000002</v>
          </cell>
          <cell r="G4527">
            <v>0</v>
          </cell>
          <cell r="H4527">
            <v>5420095.2000000002</v>
          </cell>
          <cell r="I4527">
            <v>0</v>
          </cell>
          <cell r="J4527">
            <v>5420095.2000000002</v>
          </cell>
          <cell r="K4527">
            <v>0</v>
          </cell>
        </row>
        <row r="4528">
          <cell r="F4528">
            <v>0</v>
          </cell>
          <cell r="G4528">
            <v>0</v>
          </cell>
          <cell r="H4528">
            <v>0</v>
          </cell>
          <cell r="I4528">
            <v>0</v>
          </cell>
          <cell r="J4528">
            <v>0</v>
          </cell>
          <cell r="K4528">
            <v>609624.88</v>
          </cell>
        </row>
        <row r="4529">
          <cell r="F4529">
            <v>0</v>
          </cell>
          <cell r="G4529">
            <v>0</v>
          </cell>
          <cell r="H4529">
            <v>0</v>
          </cell>
          <cell r="I4529">
            <v>0</v>
          </cell>
          <cell r="J4529">
            <v>0</v>
          </cell>
          <cell r="K4529">
            <v>465226.51</v>
          </cell>
        </row>
        <row r="4530">
          <cell r="F4530">
            <v>0</v>
          </cell>
          <cell r="G4530">
            <v>0</v>
          </cell>
          <cell r="H4530">
            <v>0</v>
          </cell>
          <cell r="I4530">
            <v>0</v>
          </cell>
          <cell r="J4530">
            <v>0</v>
          </cell>
          <cell r="K4530">
            <v>1488792.15</v>
          </cell>
        </row>
        <row r="4531">
          <cell r="F4531">
            <v>0</v>
          </cell>
          <cell r="G4531">
            <v>0</v>
          </cell>
          <cell r="H4531">
            <v>0</v>
          </cell>
          <cell r="I4531">
            <v>0</v>
          </cell>
          <cell r="J4531">
            <v>0</v>
          </cell>
          <cell r="K4531">
            <v>253391.48</v>
          </cell>
        </row>
        <row r="4532">
          <cell r="F4532">
            <v>0</v>
          </cell>
          <cell r="G4532">
            <v>0</v>
          </cell>
          <cell r="H4532">
            <v>0</v>
          </cell>
          <cell r="I4532">
            <v>0</v>
          </cell>
          <cell r="J4532">
            <v>0</v>
          </cell>
          <cell r="K4532">
            <v>2830980.78</v>
          </cell>
        </row>
        <row r="4533">
          <cell r="F4533">
            <v>0</v>
          </cell>
          <cell r="G4533">
            <v>0</v>
          </cell>
          <cell r="H4533">
            <v>0</v>
          </cell>
          <cell r="I4533">
            <v>0</v>
          </cell>
          <cell r="J4533">
            <v>0</v>
          </cell>
          <cell r="K4533">
            <v>12513.59</v>
          </cell>
        </row>
        <row r="4534">
          <cell r="F4534">
            <v>0</v>
          </cell>
          <cell r="G4534">
            <v>0</v>
          </cell>
          <cell r="H4534">
            <v>0</v>
          </cell>
          <cell r="I4534">
            <v>0</v>
          </cell>
          <cell r="J4534">
            <v>0</v>
          </cell>
          <cell r="K4534">
            <v>223279.71</v>
          </cell>
        </row>
        <row r="4535">
          <cell r="F4535">
            <v>0</v>
          </cell>
          <cell r="G4535">
            <v>0</v>
          </cell>
          <cell r="H4535">
            <v>0</v>
          </cell>
          <cell r="I4535">
            <v>0</v>
          </cell>
          <cell r="J4535">
            <v>0</v>
          </cell>
          <cell r="K4535">
            <v>45572181.109999999</v>
          </cell>
        </row>
        <row r="4536">
          <cell r="F4536">
            <v>0</v>
          </cell>
          <cell r="G4536">
            <v>0</v>
          </cell>
          <cell r="H4536">
            <v>0</v>
          </cell>
          <cell r="I4536">
            <v>0</v>
          </cell>
          <cell r="J4536">
            <v>0</v>
          </cell>
          <cell r="K4536">
            <v>602792749.49000001</v>
          </cell>
        </row>
        <row r="4537">
          <cell r="F4537">
            <v>0</v>
          </cell>
          <cell r="G4537">
            <v>0</v>
          </cell>
          <cell r="H4537">
            <v>0</v>
          </cell>
          <cell r="I4537">
            <v>0</v>
          </cell>
          <cell r="J4537">
            <v>0</v>
          </cell>
          <cell r="K4537">
            <v>714504.82</v>
          </cell>
        </row>
        <row r="4538">
          <cell r="F4538">
            <v>290307178.69</v>
          </cell>
          <cell r="G4538">
            <v>0</v>
          </cell>
          <cell r="H4538">
            <v>290307178.69</v>
          </cell>
          <cell r="I4538">
            <v>0</v>
          </cell>
          <cell r="J4538">
            <v>290307178.69</v>
          </cell>
          <cell r="K4538">
            <v>762039746.72000003</v>
          </cell>
        </row>
        <row r="4539">
          <cell r="F4539">
            <v>64278384.299999997</v>
          </cell>
          <cell r="G4539">
            <v>0</v>
          </cell>
          <cell r="H4539">
            <v>64278384.299999997</v>
          </cell>
          <cell r="I4539">
            <v>0</v>
          </cell>
          <cell r="J4539">
            <v>64278384.299999997</v>
          </cell>
          <cell r="K4539">
            <v>0</v>
          </cell>
        </row>
        <row r="4540">
          <cell r="F4540">
            <v>1169183812.3900001</v>
          </cell>
          <cell r="G4540">
            <v>0</v>
          </cell>
          <cell r="H4540">
            <v>1169183812.3900001</v>
          </cell>
          <cell r="I4540">
            <v>0</v>
          </cell>
          <cell r="J4540">
            <v>1169183812.3900001</v>
          </cell>
          <cell r="K4540">
            <v>332819246.61000001</v>
          </cell>
        </row>
        <row r="4541">
          <cell r="F4541">
            <v>538281.9</v>
          </cell>
          <cell r="G4541">
            <v>0</v>
          </cell>
          <cell r="H4541">
            <v>538281.9</v>
          </cell>
          <cell r="I4541">
            <v>0</v>
          </cell>
          <cell r="J4541">
            <v>538281.9</v>
          </cell>
          <cell r="K4541">
            <v>0</v>
          </cell>
        </row>
        <row r="4542">
          <cell r="F4542">
            <v>53910925.090000004</v>
          </cell>
          <cell r="G4542">
            <v>0</v>
          </cell>
          <cell r="H4542">
            <v>53910925.090000004</v>
          </cell>
          <cell r="I4542">
            <v>0</v>
          </cell>
          <cell r="J4542">
            <v>53910925.090000004</v>
          </cell>
          <cell r="K4542">
            <v>2406047821.7199998</v>
          </cell>
        </row>
        <row r="4543">
          <cell r="F4543">
            <v>0</v>
          </cell>
          <cell r="G4543">
            <v>0</v>
          </cell>
          <cell r="H4543">
            <v>0</v>
          </cell>
          <cell r="I4543">
            <v>0</v>
          </cell>
          <cell r="J4543">
            <v>0</v>
          </cell>
          <cell r="K4543">
            <v>176864943.53</v>
          </cell>
        </row>
        <row r="4544">
          <cell r="F4544">
            <v>0</v>
          </cell>
          <cell r="G4544">
            <v>0</v>
          </cell>
          <cell r="H4544">
            <v>0</v>
          </cell>
          <cell r="I4544">
            <v>0</v>
          </cell>
          <cell r="J4544">
            <v>0</v>
          </cell>
          <cell r="K4544">
            <v>496939038.02999997</v>
          </cell>
        </row>
        <row r="4545">
          <cell r="F4545">
            <v>1590584331.3800001</v>
          </cell>
          <cell r="G4545">
            <v>0</v>
          </cell>
          <cell r="H4545">
            <v>1590584331.3800001</v>
          </cell>
          <cell r="I4545">
            <v>0</v>
          </cell>
          <cell r="J4545">
            <v>1590584331.3800001</v>
          </cell>
          <cell r="K4545">
            <v>4833569550.9200001</v>
          </cell>
        </row>
        <row r="4546">
          <cell r="F4546">
            <v>1104504537.4300001</v>
          </cell>
          <cell r="G4546">
            <v>0</v>
          </cell>
          <cell r="H4546">
            <v>1104504537.4300001</v>
          </cell>
          <cell r="I4546">
            <v>0</v>
          </cell>
          <cell r="J4546">
            <v>1104504537.4300001</v>
          </cell>
          <cell r="K4546">
            <v>963680055.22000003</v>
          </cell>
        </row>
        <row r="4547">
          <cell r="F4547">
            <v>23656192.789999999</v>
          </cell>
          <cell r="G4547">
            <v>0</v>
          </cell>
          <cell r="H4547">
            <v>23656192.789999999</v>
          </cell>
          <cell r="I4547">
            <v>0</v>
          </cell>
          <cell r="J4547">
            <v>23656192.789999999</v>
          </cell>
          <cell r="K4547">
            <v>35014293.32</v>
          </cell>
        </row>
        <row r="4548">
          <cell r="F4548">
            <v>1027669845.55</v>
          </cell>
          <cell r="G4548">
            <v>0</v>
          </cell>
          <cell r="H4548">
            <v>1027669845.55</v>
          </cell>
          <cell r="I4548">
            <v>0</v>
          </cell>
          <cell r="J4548">
            <v>1027669845.55</v>
          </cell>
          <cell r="K4548">
            <v>3657223113.8800001</v>
          </cell>
        </row>
        <row r="4549">
          <cell r="F4549">
            <v>0</v>
          </cell>
          <cell r="G4549">
            <v>0</v>
          </cell>
          <cell r="H4549">
            <v>0</v>
          </cell>
          <cell r="I4549">
            <v>0</v>
          </cell>
          <cell r="J4549">
            <v>0</v>
          </cell>
          <cell r="K4549">
            <v>-15034.43</v>
          </cell>
        </row>
        <row r="4550">
          <cell r="F4550">
            <v>0</v>
          </cell>
          <cell r="G4550">
            <v>0</v>
          </cell>
          <cell r="H4550">
            <v>0</v>
          </cell>
          <cell r="I4550">
            <v>0</v>
          </cell>
          <cell r="J4550">
            <v>0</v>
          </cell>
          <cell r="K4550">
            <v>73081.97</v>
          </cell>
        </row>
        <row r="4551">
          <cell r="F4551">
            <v>0</v>
          </cell>
          <cell r="G4551">
            <v>0</v>
          </cell>
          <cell r="H4551">
            <v>0</v>
          </cell>
          <cell r="I4551">
            <v>0</v>
          </cell>
          <cell r="J4551">
            <v>0</v>
          </cell>
          <cell r="K4551">
            <v>0</v>
          </cell>
        </row>
        <row r="4552">
          <cell r="F4552">
            <v>25070653242.790001</v>
          </cell>
          <cell r="G4552">
            <v>0</v>
          </cell>
          <cell r="H4552">
            <v>25070653242.790001</v>
          </cell>
          <cell r="I4552">
            <v>0</v>
          </cell>
          <cell r="J4552">
            <v>25070653242.790001</v>
          </cell>
          <cell r="K4552">
            <v>3715693788.1100001</v>
          </cell>
        </row>
        <row r="4553">
          <cell r="F4553">
            <v>0</v>
          </cell>
          <cell r="G4553">
            <v>0</v>
          </cell>
          <cell r="H4553">
            <v>0</v>
          </cell>
          <cell r="I4553">
            <v>0</v>
          </cell>
          <cell r="J4553">
            <v>0</v>
          </cell>
          <cell r="K4553">
            <v>459976.16</v>
          </cell>
        </row>
        <row r="4554">
          <cell r="F4554">
            <v>0</v>
          </cell>
          <cell r="G4554">
            <v>0</v>
          </cell>
          <cell r="H4554">
            <v>0</v>
          </cell>
          <cell r="I4554">
            <v>0</v>
          </cell>
          <cell r="J4554">
            <v>0</v>
          </cell>
          <cell r="K4554">
            <v>0</v>
          </cell>
        </row>
        <row r="4555">
          <cell r="F4555">
            <v>191325817.97999999</v>
          </cell>
          <cell r="G4555">
            <v>0</v>
          </cell>
          <cell r="H4555">
            <v>191325817.97999999</v>
          </cell>
          <cell r="I4555">
            <v>0</v>
          </cell>
          <cell r="J4555">
            <v>191325817.97999999</v>
          </cell>
          <cell r="K4555">
            <v>5222242116.6899996</v>
          </cell>
        </row>
        <row r="4556">
          <cell r="F4556">
            <v>-426516.24</v>
          </cell>
          <cell r="G4556">
            <v>0</v>
          </cell>
          <cell r="H4556">
            <v>-426516.24</v>
          </cell>
          <cell r="I4556">
            <v>0</v>
          </cell>
          <cell r="J4556">
            <v>-426516.24</v>
          </cell>
          <cell r="K4556">
            <v>0</v>
          </cell>
        </row>
        <row r="4557">
          <cell r="F4557">
            <v>7246249072.8000002</v>
          </cell>
          <cell r="G4557">
            <v>0</v>
          </cell>
          <cell r="H4557">
            <v>7246249072.8000002</v>
          </cell>
          <cell r="I4557">
            <v>0</v>
          </cell>
          <cell r="J4557">
            <v>7246249072.8000002</v>
          </cell>
          <cell r="K4557">
            <v>10280173270.360001</v>
          </cell>
        </row>
        <row r="4558">
          <cell r="F4558">
            <v>1316899690.2</v>
          </cell>
          <cell r="G4558">
            <v>0</v>
          </cell>
          <cell r="H4558">
            <v>1316899690.2</v>
          </cell>
          <cell r="I4558">
            <v>0</v>
          </cell>
          <cell r="J4558">
            <v>1316899690.2</v>
          </cell>
          <cell r="K4558">
            <v>1587403213.8499999</v>
          </cell>
        </row>
        <row r="4559">
          <cell r="F4559">
            <v>0</v>
          </cell>
          <cell r="G4559">
            <v>0</v>
          </cell>
          <cell r="H4559">
            <v>0</v>
          </cell>
          <cell r="I4559">
            <v>0</v>
          </cell>
          <cell r="J4559">
            <v>0</v>
          </cell>
          <cell r="K4559">
            <v>0</v>
          </cell>
        </row>
        <row r="4560">
          <cell r="F4560">
            <v>6110427.29</v>
          </cell>
          <cell r="G4560">
            <v>0</v>
          </cell>
          <cell r="H4560">
            <v>6110427.29</v>
          </cell>
          <cell r="I4560">
            <v>0</v>
          </cell>
          <cell r="J4560">
            <v>6110427.29</v>
          </cell>
          <cell r="K4560">
            <v>8382484.6100000003</v>
          </cell>
        </row>
        <row r="4561">
          <cell r="F4561">
            <v>35325798.210000001</v>
          </cell>
          <cell r="G4561">
            <v>0</v>
          </cell>
          <cell r="H4561">
            <v>35325798.210000001</v>
          </cell>
          <cell r="I4561">
            <v>0</v>
          </cell>
          <cell r="J4561">
            <v>35325798.210000001</v>
          </cell>
          <cell r="K4561">
            <v>13229668.390000001</v>
          </cell>
        </row>
        <row r="4562">
          <cell r="F4562">
            <v>20295142.539999999</v>
          </cell>
          <cell r="G4562">
            <v>0</v>
          </cell>
          <cell r="H4562">
            <v>20295142.539999999</v>
          </cell>
          <cell r="I4562">
            <v>0</v>
          </cell>
          <cell r="J4562">
            <v>20295142.539999999</v>
          </cell>
          <cell r="K4562">
            <v>28653378.030000001</v>
          </cell>
        </row>
        <row r="4563">
          <cell r="F4563">
            <v>0</v>
          </cell>
          <cell r="G4563">
            <v>0</v>
          </cell>
          <cell r="H4563">
            <v>0</v>
          </cell>
          <cell r="I4563">
            <v>0</v>
          </cell>
          <cell r="J4563">
            <v>0</v>
          </cell>
          <cell r="K4563">
            <v>0</v>
          </cell>
        </row>
        <row r="4564">
          <cell r="F4564">
            <v>63415.48</v>
          </cell>
          <cell r="G4564">
            <v>0</v>
          </cell>
          <cell r="H4564">
            <v>63415.48</v>
          </cell>
          <cell r="I4564">
            <v>0</v>
          </cell>
          <cell r="J4564">
            <v>63415.48</v>
          </cell>
          <cell r="K4564">
            <v>164320.54999999999</v>
          </cell>
        </row>
        <row r="4565">
          <cell r="F4565">
            <v>245882.57</v>
          </cell>
          <cell r="G4565">
            <v>0</v>
          </cell>
          <cell r="H4565">
            <v>245882.57</v>
          </cell>
          <cell r="I4565">
            <v>0</v>
          </cell>
          <cell r="J4565">
            <v>245882.57</v>
          </cell>
          <cell r="K4565">
            <v>306513.14</v>
          </cell>
        </row>
        <row r="4566">
          <cell r="F4566">
            <v>159426245.28</v>
          </cell>
          <cell r="G4566">
            <v>0</v>
          </cell>
          <cell r="H4566">
            <v>159426245.28</v>
          </cell>
          <cell r="I4566">
            <v>0</v>
          </cell>
          <cell r="J4566">
            <v>159426245.28</v>
          </cell>
          <cell r="K4566">
            <v>188521560.80000001</v>
          </cell>
        </row>
        <row r="4567">
          <cell r="F4567">
            <v>1516105.59</v>
          </cell>
          <cell r="G4567">
            <v>0</v>
          </cell>
          <cell r="H4567">
            <v>1516105.59</v>
          </cell>
          <cell r="I4567">
            <v>0</v>
          </cell>
          <cell r="J4567">
            <v>1516105.59</v>
          </cell>
          <cell r="K4567">
            <v>1440835.16</v>
          </cell>
        </row>
        <row r="4568">
          <cell r="F4568">
            <v>18937897.420000002</v>
          </cell>
          <cell r="G4568">
            <v>0</v>
          </cell>
          <cell r="H4568">
            <v>18937897.420000002</v>
          </cell>
          <cell r="I4568">
            <v>0</v>
          </cell>
          <cell r="J4568">
            <v>18937897.420000002</v>
          </cell>
          <cell r="K4568">
            <v>29285704.899999999</v>
          </cell>
        </row>
        <row r="4569">
          <cell r="F4569">
            <v>2815614753.9699998</v>
          </cell>
          <cell r="G4569">
            <v>0</v>
          </cell>
          <cell r="H4569">
            <v>2815614753.9699998</v>
          </cell>
          <cell r="I4569">
            <v>0</v>
          </cell>
          <cell r="J4569">
            <v>2815614753.9699998</v>
          </cell>
          <cell r="K4569">
            <v>1452328643.9100001</v>
          </cell>
        </row>
        <row r="4570">
          <cell r="F4570">
            <v>0</v>
          </cell>
          <cell r="G4570">
            <v>0</v>
          </cell>
          <cell r="H4570">
            <v>0</v>
          </cell>
          <cell r="I4570">
            <v>0</v>
          </cell>
          <cell r="J4570">
            <v>0</v>
          </cell>
          <cell r="K4570">
            <v>360835.51</v>
          </cell>
        </row>
        <row r="4571">
          <cell r="F4571">
            <v>24892977.91</v>
          </cell>
          <cell r="G4571">
            <v>0</v>
          </cell>
          <cell r="H4571">
            <v>24892977.91</v>
          </cell>
          <cell r="I4571">
            <v>0</v>
          </cell>
          <cell r="J4571">
            <v>24892977.91</v>
          </cell>
          <cell r="K4571">
            <v>12715695.560000001</v>
          </cell>
        </row>
        <row r="4572">
          <cell r="F4572">
            <v>523030.1</v>
          </cell>
          <cell r="G4572">
            <v>0</v>
          </cell>
          <cell r="H4572">
            <v>523030.1</v>
          </cell>
          <cell r="I4572">
            <v>0</v>
          </cell>
          <cell r="J4572">
            <v>523030.1</v>
          </cell>
          <cell r="K4572">
            <v>843173.67</v>
          </cell>
        </row>
        <row r="4573">
          <cell r="F4573">
            <v>1438356.16</v>
          </cell>
          <cell r="G4573">
            <v>0</v>
          </cell>
          <cell r="H4573">
            <v>1438356.16</v>
          </cell>
          <cell r="I4573">
            <v>0</v>
          </cell>
          <cell r="J4573">
            <v>1438356.16</v>
          </cell>
          <cell r="K4573">
            <v>132694.29999999999</v>
          </cell>
        </row>
        <row r="4574">
          <cell r="F4574">
            <v>4597450042.5900002</v>
          </cell>
          <cell r="G4574">
            <v>0</v>
          </cell>
          <cell r="H4574">
            <v>4597450042.5900002</v>
          </cell>
          <cell r="I4574">
            <v>0</v>
          </cell>
          <cell r="J4574">
            <v>4597450042.5900002</v>
          </cell>
          <cell r="K4574">
            <v>4643888220.0200005</v>
          </cell>
        </row>
        <row r="4575">
          <cell r="F4575">
            <v>-340850627.32999998</v>
          </cell>
          <cell r="G4575">
            <v>0</v>
          </cell>
          <cell r="H4575">
            <v>-340850627.32999998</v>
          </cell>
          <cell r="I4575">
            <v>0</v>
          </cell>
          <cell r="J4575">
            <v>-340850627.32999998</v>
          </cell>
          <cell r="K4575">
            <v>429238495.20999998</v>
          </cell>
        </row>
        <row r="4576">
          <cell r="F4576">
            <v>12087038.85</v>
          </cell>
          <cell r="G4576">
            <v>0</v>
          </cell>
          <cell r="H4576">
            <v>12087038.85</v>
          </cell>
          <cell r="I4576">
            <v>0</v>
          </cell>
          <cell r="J4576">
            <v>12087038.85</v>
          </cell>
          <cell r="K4576">
            <v>5068626.12</v>
          </cell>
        </row>
        <row r="4577">
          <cell r="F4577">
            <v>21987814.940000001</v>
          </cell>
          <cell r="G4577">
            <v>0</v>
          </cell>
          <cell r="H4577">
            <v>21987814.940000001</v>
          </cell>
          <cell r="I4577">
            <v>0</v>
          </cell>
          <cell r="J4577">
            <v>21987814.940000001</v>
          </cell>
          <cell r="K4577">
            <v>15349340.17</v>
          </cell>
        </row>
        <row r="4578">
          <cell r="F4578">
            <v>1946</v>
          </cell>
          <cell r="G4578">
            <v>0</v>
          </cell>
          <cell r="H4578">
            <v>1946</v>
          </cell>
          <cell r="I4578">
            <v>0</v>
          </cell>
          <cell r="J4578">
            <v>1946</v>
          </cell>
          <cell r="K4578">
            <v>55906.92</v>
          </cell>
        </row>
        <row r="4579">
          <cell r="F4579">
            <v>0</v>
          </cell>
          <cell r="G4579">
            <v>0</v>
          </cell>
          <cell r="H4579">
            <v>0</v>
          </cell>
          <cell r="I4579">
            <v>0</v>
          </cell>
          <cell r="J4579">
            <v>0</v>
          </cell>
          <cell r="K4579">
            <v>-452053363.04000002</v>
          </cell>
        </row>
        <row r="4580">
          <cell r="F4580">
            <v>23273448.41</v>
          </cell>
          <cell r="G4580">
            <v>0</v>
          </cell>
          <cell r="H4580">
            <v>23273448.41</v>
          </cell>
          <cell r="I4580">
            <v>0</v>
          </cell>
          <cell r="J4580">
            <v>23273448.41</v>
          </cell>
          <cell r="K4580">
            <v>0</v>
          </cell>
        </row>
        <row r="4581">
          <cell r="F4581">
            <v>4731570727.4700003</v>
          </cell>
          <cell r="G4581">
            <v>0</v>
          </cell>
          <cell r="H4581">
            <v>4731570727.4700003</v>
          </cell>
          <cell r="I4581">
            <v>0</v>
          </cell>
          <cell r="J4581">
            <v>4731570727.4700003</v>
          </cell>
          <cell r="K4581">
            <v>0</v>
          </cell>
        </row>
        <row r="4582">
          <cell r="F4582">
            <v>847727.9</v>
          </cell>
          <cell r="G4582">
            <v>0</v>
          </cell>
          <cell r="H4582">
            <v>847727.9</v>
          </cell>
          <cell r="I4582">
            <v>0</v>
          </cell>
          <cell r="J4582">
            <v>847727.9</v>
          </cell>
          <cell r="K4582">
            <v>0</v>
          </cell>
        </row>
        <row r="4583">
          <cell r="F4583">
            <v>48111290034.650009</v>
          </cell>
          <cell r="G4583">
            <v>0</v>
          </cell>
          <cell r="H4583">
            <v>48111290034.650009</v>
          </cell>
          <cell r="I4583">
            <v>0</v>
          </cell>
          <cell r="J4583">
            <v>48111290034.650009</v>
          </cell>
          <cell r="K4583">
            <v>31839860609.059986</v>
          </cell>
        </row>
        <row r="4584">
          <cell r="F4584">
            <v>49701874366.030014</v>
          </cell>
          <cell r="G4584">
            <v>0</v>
          </cell>
          <cell r="H4584">
            <v>49701874366.030014</v>
          </cell>
          <cell r="I4584">
            <v>0</v>
          </cell>
          <cell r="J4584">
            <v>49701874366.030014</v>
          </cell>
          <cell r="K4584">
            <v>36673430159.979988</v>
          </cell>
        </row>
        <row r="4586">
          <cell r="F4586">
            <v>0</v>
          </cell>
          <cell r="G4586">
            <v>0</v>
          </cell>
          <cell r="H4586">
            <v>0</v>
          </cell>
          <cell r="I4586">
            <v>0</v>
          </cell>
          <cell r="J4586">
            <v>0</v>
          </cell>
          <cell r="K4586">
            <v>0</v>
          </cell>
        </row>
        <row r="4587">
          <cell r="F4587">
            <v>0</v>
          </cell>
          <cell r="G4587">
            <v>0</v>
          </cell>
          <cell r="H4587">
            <v>0</v>
          </cell>
          <cell r="I4587">
            <v>0</v>
          </cell>
          <cell r="J4587">
            <v>0</v>
          </cell>
          <cell r="K4587">
            <v>0</v>
          </cell>
        </row>
        <row r="4588">
          <cell r="F4588">
            <v>0</v>
          </cell>
          <cell r="G4588">
            <v>0</v>
          </cell>
          <cell r="H4588">
            <v>0</v>
          </cell>
          <cell r="I4588">
            <v>0</v>
          </cell>
          <cell r="J4588">
            <v>0</v>
          </cell>
          <cell r="K4588">
            <v>-4345441.92</v>
          </cell>
        </row>
        <row r="4589">
          <cell r="F4589">
            <v>16152724.58</v>
          </cell>
          <cell r="G4589">
            <v>0</v>
          </cell>
          <cell r="H4589">
            <v>16152724.58</v>
          </cell>
          <cell r="I4589">
            <v>0</v>
          </cell>
          <cell r="J4589">
            <v>16152724.58</v>
          </cell>
          <cell r="K4589">
            <v>927460761.08000004</v>
          </cell>
        </row>
        <row r="4590">
          <cell r="F4590">
            <v>16152724.58</v>
          </cell>
          <cell r="G4590">
            <v>0</v>
          </cell>
          <cell r="H4590">
            <v>16152724.58</v>
          </cell>
          <cell r="I4590">
            <v>0</v>
          </cell>
          <cell r="J4590">
            <v>16152724.58</v>
          </cell>
          <cell r="K4590">
            <v>923115319.16000009</v>
          </cell>
        </row>
        <row r="4591">
          <cell r="F4591">
            <v>0</v>
          </cell>
          <cell r="G4591">
            <v>0</v>
          </cell>
          <cell r="H4591">
            <v>0</v>
          </cell>
          <cell r="I4591">
            <v>0</v>
          </cell>
          <cell r="J4591">
            <v>0</v>
          </cell>
          <cell r="K4591">
            <v>0</v>
          </cell>
        </row>
        <row r="4592">
          <cell r="F4592">
            <v>-1819009465.0599999</v>
          </cell>
          <cell r="G4592">
            <v>0</v>
          </cell>
          <cell r="H4592">
            <v>-1819009465.0599999</v>
          </cell>
          <cell r="I4592">
            <v>0</v>
          </cell>
          <cell r="J4592">
            <v>-1819009465.0599999</v>
          </cell>
          <cell r="K4592">
            <v>-4615848171.6499996</v>
          </cell>
        </row>
        <row r="4593">
          <cell r="F4593">
            <v>15114928596.08</v>
          </cell>
          <cell r="G4593">
            <v>0</v>
          </cell>
          <cell r="H4593">
            <v>15114928596.08</v>
          </cell>
          <cell r="I4593">
            <v>0</v>
          </cell>
          <cell r="J4593">
            <v>15114928596.08</v>
          </cell>
          <cell r="K4593">
            <v>5774829620.04</v>
          </cell>
        </row>
        <row r="4594">
          <cell r="F4594">
            <v>0</v>
          </cell>
          <cell r="G4594">
            <v>0</v>
          </cell>
          <cell r="H4594">
            <v>0</v>
          </cell>
          <cell r="I4594">
            <v>0</v>
          </cell>
          <cell r="J4594">
            <v>0</v>
          </cell>
          <cell r="K4594">
            <v>12077.15</v>
          </cell>
        </row>
        <row r="4595">
          <cell r="F4595">
            <v>0</v>
          </cell>
          <cell r="G4595">
            <v>0</v>
          </cell>
          <cell r="H4595">
            <v>0</v>
          </cell>
          <cell r="I4595">
            <v>0</v>
          </cell>
          <cell r="J4595">
            <v>0</v>
          </cell>
          <cell r="K4595">
            <v>-841696035</v>
          </cell>
        </row>
        <row r="4596">
          <cell r="F4596">
            <v>0</v>
          </cell>
          <cell r="G4596">
            <v>0</v>
          </cell>
          <cell r="H4596">
            <v>0</v>
          </cell>
          <cell r="I4596">
            <v>0</v>
          </cell>
          <cell r="J4596">
            <v>0</v>
          </cell>
          <cell r="K4596">
            <v>307988279</v>
          </cell>
        </row>
        <row r="4597">
          <cell r="F4597">
            <v>13295919131.02</v>
          </cell>
          <cell r="G4597">
            <v>0</v>
          </cell>
          <cell r="H4597">
            <v>13295919131.02</v>
          </cell>
          <cell r="I4597">
            <v>0</v>
          </cell>
          <cell r="J4597">
            <v>13295919131.02</v>
          </cell>
          <cell r="K4597">
            <v>625285769.54000044</v>
          </cell>
        </row>
        <row r="4598">
          <cell r="F4598">
            <v>13312071855.6</v>
          </cell>
          <cell r="G4598">
            <v>0</v>
          </cell>
          <cell r="H4598">
            <v>13312071855.6</v>
          </cell>
          <cell r="I4598">
            <v>0</v>
          </cell>
          <cell r="J4598">
            <v>13312071855.6</v>
          </cell>
          <cell r="K4598">
            <v>1548401088.7000003</v>
          </cell>
        </row>
        <row r="4600">
          <cell r="F4600">
            <v>0</v>
          </cell>
          <cell r="G4600">
            <v>0</v>
          </cell>
          <cell r="H4600">
            <v>0</v>
          </cell>
          <cell r="I4600">
            <v>0</v>
          </cell>
          <cell r="J4600">
            <v>0</v>
          </cell>
          <cell r="K4600">
            <v>0</v>
          </cell>
        </row>
        <row r="4601">
          <cell r="F4601">
            <v>0</v>
          </cell>
          <cell r="G4601">
            <v>0</v>
          </cell>
          <cell r="H4601">
            <v>0</v>
          </cell>
          <cell r="I4601">
            <v>0</v>
          </cell>
          <cell r="J4601">
            <v>0</v>
          </cell>
          <cell r="K4601">
            <v>0</v>
          </cell>
        </row>
        <row r="4602">
          <cell r="F4602">
            <v>0</v>
          </cell>
          <cell r="G4602">
            <v>0</v>
          </cell>
          <cell r="H4602">
            <v>0</v>
          </cell>
          <cell r="I4602">
            <v>0</v>
          </cell>
          <cell r="J4602">
            <v>0</v>
          </cell>
          <cell r="K4602">
            <v>0</v>
          </cell>
        </row>
        <row r="4603">
          <cell r="F4603">
            <v>0</v>
          </cell>
          <cell r="G4603">
            <v>0</v>
          </cell>
          <cell r="H4603">
            <v>0</v>
          </cell>
          <cell r="I4603">
            <v>0</v>
          </cell>
          <cell r="J4603">
            <v>0</v>
          </cell>
          <cell r="K4603">
            <v>0</v>
          </cell>
        </row>
        <row r="4604">
          <cell r="F4604">
            <v>0</v>
          </cell>
          <cell r="G4604">
            <v>0</v>
          </cell>
          <cell r="H4604">
            <v>0</v>
          </cell>
          <cell r="I4604">
            <v>0</v>
          </cell>
          <cell r="J4604">
            <v>0</v>
          </cell>
          <cell r="K4604">
            <v>0</v>
          </cell>
        </row>
        <row r="4605">
          <cell r="F4605">
            <v>0</v>
          </cell>
          <cell r="G4605">
            <v>0</v>
          </cell>
          <cell r="H4605">
            <v>0</v>
          </cell>
          <cell r="I4605">
            <v>0</v>
          </cell>
          <cell r="J4605">
            <v>0</v>
          </cell>
          <cell r="K4605">
            <v>0</v>
          </cell>
        </row>
        <row r="4606">
          <cell r="F4606">
            <v>0</v>
          </cell>
          <cell r="G4606">
            <v>0</v>
          </cell>
          <cell r="H4606">
            <v>0</v>
          </cell>
          <cell r="I4606">
            <v>0</v>
          </cell>
          <cell r="J4606">
            <v>0</v>
          </cell>
          <cell r="K4606">
            <v>0</v>
          </cell>
        </row>
        <row r="4607">
          <cell r="F4607">
            <v>0</v>
          </cell>
          <cell r="G4607">
            <v>0</v>
          </cell>
          <cell r="H4607">
            <v>0</v>
          </cell>
          <cell r="I4607">
            <v>0</v>
          </cell>
          <cell r="J4607">
            <v>0</v>
          </cell>
          <cell r="K4607">
            <v>0</v>
          </cell>
        </row>
        <row r="4608">
          <cell r="F4608">
            <v>0</v>
          </cell>
          <cell r="G4608">
            <v>0</v>
          </cell>
          <cell r="H4608">
            <v>0</v>
          </cell>
          <cell r="I4608">
            <v>0</v>
          </cell>
          <cell r="J4608">
            <v>0</v>
          </cell>
          <cell r="K4608">
            <v>0</v>
          </cell>
        </row>
        <row r="4609">
          <cell r="F4609">
            <v>0</v>
          </cell>
          <cell r="G4609">
            <v>0</v>
          </cell>
          <cell r="H4609">
            <v>0</v>
          </cell>
          <cell r="I4609">
            <v>0</v>
          </cell>
          <cell r="J4609">
            <v>0</v>
          </cell>
          <cell r="K4609">
            <v>0</v>
          </cell>
        </row>
        <row r="4610">
          <cell r="F4610">
            <v>0</v>
          </cell>
          <cell r="G4610">
            <v>0</v>
          </cell>
          <cell r="H4610">
            <v>0</v>
          </cell>
          <cell r="I4610">
            <v>0</v>
          </cell>
          <cell r="J4610">
            <v>0</v>
          </cell>
          <cell r="K4610">
            <v>0</v>
          </cell>
        </row>
        <row r="4611">
          <cell r="F4611">
            <v>0</v>
          </cell>
          <cell r="G4611">
            <v>0</v>
          </cell>
          <cell r="H4611">
            <v>0</v>
          </cell>
          <cell r="I4611">
            <v>0</v>
          </cell>
          <cell r="J4611">
            <v>0</v>
          </cell>
          <cell r="K4611">
            <v>0</v>
          </cell>
        </row>
        <row r="4612">
          <cell r="F4612">
            <v>0</v>
          </cell>
          <cell r="G4612">
            <v>0</v>
          </cell>
          <cell r="H4612">
            <v>0</v>
          </cell>
          <cell r="I4612">
            <v>0</v>
          </cell>
          <cell r="J4612">
            <v>0</v>
          </cell>
          <cell r="K4612">
            <v>0</v>
          </cell>
        </row>
        <row r="4613">
          <cell r="F4613">
            <v>0</v>
          </cell>
          <cell r="G4613">
            <v>0</v>
          </cell>
          <cell r="H4613">
            <v>0</v>
          </cell>
          <cell r="I4613">
            <v>0</v>
          </cell>
          <cell r="J4613">
            <v>0</v>
          </cell>
          <cell r="K4613">
            <v>0</v>
          </cell>
        </row>
        <row r="4614">
          <cell r="F4614">
            <v>0</v>
          </cell>
          <cell r="G4614">
            <v>0</v>
          </cell>
          <cell r="H4614">
            <v>0</v>
          </cell>
          <cell r="I4614">
            <v>0</v>
          </cell>
          <cell r="J4614">
            <v>0</v>
          </cell>
          <cell r="K4614">
            <v>0</v>
          </cell>
        </row>
        <row r="4615">
          <cell r="F4615">
            <v>0</v>
          </cell>
          <cell r="G4615">
            <v>0</v>
          </cell>
          <cell r="H4615">
            <v>0</v>
          </cell>
          <cell r="I4615">
            <v>0</v>
          </cell>
          <cell r="J4615">
            <v>0</v>
          </cell>
          <cell r="K4615">
            <v>0</v>
          </cell>
        </row>
        <row r="4616">
          <cell r="F4616">
            <v>0</v>
          </cell>
          <cell r="G4616">
            <v>0</v>
          </cell>
          <cell r="H4616">
            <v>0</v>
          </cell>
          <cell r="I4616">
            <v>0</v>
          </cell>
          <cell r="J4616">
            <v>0</v>
          </cell>
          <cell r="K4616">
            <v>0</v>
          </cell>
        </row>
        <row r="4617">
          <cell r="F4617">
            <v>0</v>
          </cell>
          <cell r="G4617">
            <v>0</v>
          </cell>
          <cell r="H4617">
            <v>0</v>
          </cell>
          <cell r="I4617">
            <v>0</v>
          </cell>
          <cell r="J4617">
            <v>0</v>
          </cell>
          <cell r="K4617">
            <v>0</v>
          </cell>
        </row>
        <row r="4618">
          <cell r="F4618">
            <v>0</v>
          </cell>
          <cell r="G4618">
            <v>0</v>
          </cell>
          <cell r="H4618">
            <v>0</v>
          </cell>
          <cell r="I4618">
            <v>0</v>
          </cell>
          <cell r="J4618">
            <v>0</v>
          </cell>
          <cell r="K4618">
            <v>0</v>
          </cell>
        </row>
        <row r="4619">
          <cell r="F4619">
            <v>0</v>
          </cell>
          <cell r="G4619">
            <v>0</v>
          </cell>
          <cell r="H4619">
            <v>0</v>
          </cell>
          <cell r="I4619">
            <v>0</v>
          </cell>
          <cell r="J4619">
            <v>0</v>
          </cell>
          <cell r="K4619">
            <v>0</v>
          </cell>
        </row>
        <row r="4620">
          <cell r="F4620">
            <v>0</v>
          </cell>
          <cell r="G4620">
            <v>0</v>
          </cell>
          <cell r="H4620">
            <v>0</v>
          </cell>
          <cell r="I4620">
            <v>0</v>
          </cell>
          <cell r="J4620">
            <v>0</v>
          </cell>
          <cell r="K4620">
            <v>0</v>
          </cell>
        </row>
        <row r="4621">
          <cell r="F4621">
            <v>0</v>
          </cell>
          <cell r="G4621">
            <v>0</v>
          </cell>
          <cell r="H4621">
            <v>0</v>
          </cell>
          <cell r="I4621">
            <v>0</v>
          </cell>
          <cell r="J4621">
            <v>0</v>
          </cell>
          <cell r="K4621">
            <v>0</v>
          </cell>
        </row>
        <row r="4622">
          <cell r="F4622">
            <v>0</v>
          </cell>
          <cell r="G4622">
            <v>0</v>
          </cell>
          <cell r="H4622">
            <v>0</v>
          </cell>
          <cell r="I4622">
            <v>0</v>
          </cell>
          <cell r="J4622">
            <v>0</v>
          </cell>
          <cell r="K4622">
            <v>0</v>
          </cell>
        </row>
        <row r="4623">
          <cell r="F4623">
            <v>0</v>
          </cell>
          <cell r="G4623">
            <v>0</v>
          </cell>
          <cell r="H4623">
            <v>0</v>
          </cell>
          <cell r="I4623">
            <v>0</v>
          </cell>
          <cell r="J4623">
            <v>0</v>
          </cell>
          <cell r="K4623">
            <v>0</v>
          </cell>
        </row>
        <row r="4624">
          <cell r="F4624">
            <v>0</v>
          </cell>
          <cell r="G4624">
            <v>0</v>
          </cell>
          <cell r="H4624">
            <v>0</v>
          </cell>
          <cell r="I4624">
            <v>0</v>
          </cell>
          <cell r="J4624">
            <v>0</v>
          </cell>
          <cell r="K4624">
            <v>0</v>
          </cell>
        </row>
        <row r="4625">
          <cell r="F4625">
            <v>0</v>
          </cell>
          <cell r="G4625">
            <v>0</v>
          </cell>
          <cell r="H4625">
            <v>0</v>
          </cell>
          <cell r="I4625">
            <v>0</v>
          </cell>
          <cell r="J4625">
            <v>0</v>
          </cell>
          <cell r="K4625">
            <v>0</v>
          </cell>
        </row>
        <row r="4626">
          <cell r="F4626">
            <v>0</v>
          </cell>
          <cell r="G4626">
            <v>0</v>
          </cell>
          <cell r="H4626">
            <v>0</v>
          </cell>
          <cell r="I4626">
            <v>0</v>
          </cell>
          <cell r="J4626">
            <v>0</v>
          </cell>
          <cell r="K4626">
            <v>0</v>
          </cell>
        </row>
        <row r="4627">
          <cell r="F4627">
            <v>0</v>
          </cell>
          <cell r="G4627">
            <v>0</v>
          </cell>
          <cell r="H4627">
            <v>0</v>
          </cell>
          <cell r="I4627">
            <v>0</v>
          </cell>
          <cell r="J4627">
            <v>0</v>
          </cell>
          <cell r="K4627">
            <v>0</v>
          </cell>
        </row>
        <row r="4628">
          <cell r="F4628">
            <v>15449408.33</v>
          </cell>
          <cell r="G4628">
            <v>0</v>
          </cell>
          <cell r="H4628">
            <v>15449408.33</v>
          </cell>
          <cell r="I4628">
            <v>0</v>
          </cell>
          <cell r="J4628">
            <v>15449408.33</v>
          </cell>
          <cell r="K4628">
            <v>16470052.550000001</v>
          </cell>
        </row>
        <row r="4629">
          <cell r="F4629">
            <v>387159332.63</v>
          </cell>
          <cell r="G4629">
            <v>0</v>
          </cell>
          <cell r="H4629">
            <v>387159332.63</v>
          </cell>
          <cell r="I4629">
            <v>0</v>
          </cell>
          <cell r="J4629">
            <v>387159332.63</v>
          </cell>
          <cell r="K4629">
            <v>354099697.17000002</v>
          </cell>
        </row>
        <row r="4630">
          <cell r="F4630">
            <v>52650000</v>
          </cell>
          <cell r="G4630">
            <v>0</v>
          </cell>
          <cell r="H4630">
            <v>52650000</v>
          </cell>
          <cell r="I4630">
            <v>0</v>
          </cell>
          <cell r="J4630">
            <v>52650000</v>
          </cell>
          <cell r="K4630">
            <v>27854400</v>
          </cell>
        </row>
        <row r="4631">
          <cell r="F4631">
            <v>121580841.04000001</v>
          </cell>
          <cell r="G4631">
            <v>0</v>
          </cell>
          <cell r="H4631">
            <v>121580841.04000001</v>
          </cell>
          <cell r="I4631">
            <v>0</v>
          </cell>
          <cell r="J4631">
            <v>121580841.04000001</v>
          </cell>
          <cell r="K4631">
            <v>146269765.74000001</v>
          </cell>
        </row>
        <row r="4632">
          <cell r="F4632">
            <v>6581250</v>
          </cell>
          <cell r="G4632">
            <v>0</v>
          </cell>
          <cell r="H4632">
            <v>6581250</v>
          </cell>
          <cell r="I4632">
            <v>0</v>
          </cell>
          <cell r="J4632">
            <v>6581250</v>
          </cell>
          <cell r="K4632">
            <v>5870232.4000000004</v>
          </cell>
        </row>
        <row r="4633">
          <cell r="F4633">
            <v>1757955.71</v>
          </cell>
          <cell r="G4633">
            <v>0</v>
          </cell>
          <cell r="H4633">
            <v>1757955.71</v>
          </cell>
          <cell r="I4633">
            <v>0</v>
          </cell>
          <cell r="J4633">
            <v>1757955.71</v>
          </cell>
          <cell r="K4633">
            <v>2474727.65</v>
          </cell>
        </row>
        <row r="4634">
          <cell r="F4634">
            <v>12590419.73</v>
          </cell>
          <cell r="G4634">
            <v>0</v>
          </cell>
          <cell r="H4634">
            <v>12590419.73</v>
          </cell>
          <cell r="I4634">
            <v>0</v>
          </cell>
          <cell r="J4634">
            <v>12590419.73</v>
          </cell>
          <cell r="K4634">
            <v>2959148.16</v>
          </cell>
        </row>
        <row r="4635">
          <cell r="F4635">
            <v>20305028.25</v>
          </cell>
          <cell r="G4635">
            <v>0</v>
          </cell>
          <cell r="H4635">
            <v>20305028.25</v>
          </cell>
          <cell r="I4635">
            <v>0</v>
          </cell>
          <cell r="J4635">
            <v>20305028.25</v>
          </cell>
          <cell r="K4635">
            <v>14652819.890000001</v>
          </cell>
        </row>
        <row r="4636">
          <cell r="F4636">
            <v>1255819.5</v>
          </cell>
          <cell r="G4636">
            <v>0</v>
          </cell>
          <cell r="H4636">
            <v>1255819.5</v>
          </cell>
          <cell r="I4636">
            <v>0</v>
          </cell>
          <cell r="J4636">
            <v>1255819.5</v>
          </cell>
          <cell r="K4636">
            <v>976019.34</v>
          </cell>
        </row>
        <row r="4637">
          <cell r="F4637">
            <v>33276575.050000001</v>
          </cell>
          <cell r="G4637">
            <v>0</v>
          </cell>
          <cell r="H4637">
            <v>33276575.050000001</v>
          </cell>
          <cell r="I4637">
            <v>0</v>
          </cell>
          <cell r="J4637">
            <v>33276575.050000001</v>
          </cell>
          <cell r="K4637">
            <v>31813833.32</v>
          </cell>
        </row>
        <row r="4638">
          <cell r="F4638">
            <v>341575.11</v>
          </cell>
          <cell r="G4638">
            <v>0</v>
          </cell>
          <cell r="H4638">
            <v>341575.11</v>
          </cell>
          <cell r="I4638">
            <v>0</v>
          </cell>
          <cell r="J4638">
            <v>341575.11</v>
          </cell>
          <cell r="K4638">
            <v>476499.42</v>
          </cell>
        </row>
        <row r="4639">
          <cell r="F4639">
            <v>2946265.14</v>
          </cell>
          <cell r="G4639">
            <v>0</v>
          </cell>
          <cell r="H4639">
            <v>2946265.14</v>
          </cell>
          <cell r="I4639">
            <v>0</v>
          </cell>
          <cell r="J4639">
            <v>2946265.14</v>
          </cell>
          <cell r="K4639">
            <v>2163694.9700000002</v>
          </cell>
        </row>
        <row r="4640">
          <cell r="F4640">
            <v>130951.25</v>
          </cell>
          <cell r="G4640">
            <v>0</v>
          </cell>
          <cell r="H4640">
            <v>130951.25</v>
          </cell>
          <cell r="I4640">
            <v>0</v>
          </cell>
          <cell r="J4640">
            <v>130951.25</v>
          </cell>
          <cell r="K4640">
            <v>110024.88</v>
          </cell>
        </row>
        <row r="4641">
          <cell r="F4641">
            <v>62399652.409999996</v>
          </cell>
          <cell r="G4641">
            <v>0</v>
          </cell>
          <cell r="H4641">
            <v>62399652.409999996</v>
          </cell>
          <cell r="I4641">
            <v>0</v>
          </cell>
          <cell r="J4641">
            <v>62399652.409999996</v>
          </cell>
          <cell r="K4641">
            <v>62634827.899999999</v>
          </cell>
        </row>
        <row r="4642">
          <cell r="F4642">
            <v>17758252.690000001</v>
          </cell>
          <cell r="G4642">
            <v>0</v>
          </cell>
          <cell r="H4642">
            <v>17758252.690000001</v>
          </cell>
          <cell r="I4642">
            <v>0</v>
          </cell>
          <cell r="J4642">
            <v>17758252.690000001</v>
          </cell>
          <cell r="K4642">
            <v>45743433.439999998</v>
          </cell>
        </row>
        <row r="4643">
          <cell r="F4643">
            <v>13487796.560000001</v>
          </cell>
          <cell r="G4643">
            <v>0</v>
          </cell>
          <cell r="H4643">
            <v>13487796.560000001</v>
          </cell>
          <cell r="I4643">
            <v>0</v>
          </cell>
          <cell r="J4643">
            <v>13487796.560000001</v>
          </cell>
          <cell r="K4643">
            <v>26878387.629999999</v>
          </cell>
        </row>
        <row r="4644">
          <cell r="F4644">
            <v>163925.78</v>
          </cell>
          <cell r="G4644">
            <v>0</v>
          </cell>
          <cell r="H4644">
            <v>163925.78</v>
          </cell>
          <cell r="I4644">
            <v>0</v>
          </cell>
          <cell r="J4644">
            <v>163925.78</v>
          </cell>
          <cell r="K4644">
            <v>135140.26</v>
          </cell>
        </row>
        <row r="4645">
          <cell r="F4645">
            <v>0</v>
          </cell>
          <cell r="G4645">
            <v>0</v>
          </cell>
          <cell r="H4645">
            <v>0</v>
          </cell>
          <cell r="I4645">
            <v>0</v>
          </cell>
          <cell r="J4645">
            <v>0</v>
          </cell>
          <cell r="K4645">
            <v>1872166.18</v>
          </cell>
        </row>
        <row r="4646">
          <cell r="F4646">
            <v>712114.65</v>
          </cell>
          <cell r="G4646">
            <v>0</v>
          </cell>
          <cell r="H4646">
            <v>712114.65</v>
          </cell>
          <cell r="I4646">
            <v>0</v>
          </cell>
          <cell r="J4646">
            <v>712114.65</v>
          </cell>
          <cell r="K4646">
            <v>827580.92</v>
          </cell>
        </row>
        <row r="4647">
          <cell r="F4647">
            <v>14217626.48</v>
          </cell>
          <cell r="G4647">
            <v>0</v>
          </cell>
          <cell r="H4647">
            <v>14217626.48</v>
          </cell>
          <cell r="I4647">
            <v>0</v>
          </cell>
          <cell r="J4647">
            <v>14217626.48</v>
          </cell>
          <cell r="K4647">
            <v>31786048.559999999</v>
          </cell>
        </row>
        <row r="4648">
          <cell r="F4648">
            <v>351000</v>
          </cell>
          <cell r="G4648">
            <v>0</v>
          </cell>
          <cell r="H4648">
            <v>351000</v>
          </cell>
          <cell r="I4648">
            <v>0</v>
          </cell>
          <cell r="J4648">
            <v>351000</v>
          </cell>
          <cell r="K4648">
            <v>6187873.5300000003</v>
          </cell>
        </row>
        <row r="4649">
          <cell r="F4649">
            <v>0</v>
          </cell>
          <cell r="G4649">
            <v>0</v>
          </cell>
          <cell r="H4649">
            <v>0</v>
          </cell>
          <cell r="I4649">
            <v>0</v>
          </cell>
          <cell r="J4649">
            <v>0</v>
          </cell>
          <cell r="K4649">
            <v>408770.28</v>
          </cell>
        </row>
        <row r="4650">
          <cell r="F4650">
            <v>765115790.30999994</v>
          </cell>
          <cell r="G4650">
            <v>0</v>
          </cell>
          <cell r="H4650">
            <v>765115790.30999994</v>
          </cell>
          <cell r="I4650">
            <v>0</v>
          </cell>
          <cell r="J4650">
            <v>765115790.30999994</v>
          </cell>
          <cell r="K4650">
            <v>782665144.1899997</v>
          </cell>
        </row>
        <row r="4651">
          <cell r="F4651">
            <v>5823552219.25</v>
          </cell>
          <cell r="G4651">
            <v>0</v>
          </cell>
          <cell r="H4651">
            <v>5823552219.25</v>
          </cell>
          <cell r="I4651">
            <v>0</v>
          </cell>
          <cell r="J4651">
            <v>5823552219.25</v>
          </cell>
          <cell r="K4651">
            <v>5540594970.2600002</v>
          </cell>
        </row>
        <row r="4652">
          <cell r="F4652">
            <v>1666234996.3900001</v>
          </cell>
          <cell r="G4652">
            <v>0</v>
          </cell>
          <cell r="H4652">
            <v>1666234996.3900001</v>
          </cell>
          <cell r="I4652">
            <v>0</v>
          </cell>
          <cell r="J4652">
            <v>1666234996.3900001</v>
          </cell>
          <cell r="K4652">
            <v>1662787700.96</v>
          </cell>
        </row>
        <row r="4653">
          <cell r="F4653">
            <v>774442.16</v>
          </cell>
          <cell r="G4653">
            <v>0</v>
          </cell>
          <cell r="H4653">
            <v>774442.16</v>
          </cell>
          <cell r="I4653">
            <v>0</v>
          </cell>
          <cell r="J4653">
            <v>774442.16</v>
          </cell>
          <cell r="K4653">
            <v>269512921.5</v>
          </cell>
        </row>
        <row r="4654">
          <cell r="F4654">
            <v>165197959.78999999</v>
          </cell>
          <cell r="G4654">
            <v>0</v>
          </cell>
          <cell r="H4654">
            <v>165197959.78999999</v>
          </cell>
          <cell r="I4654">
            <v>0</v>
          </cell>
          <cell r="J4654">
            <v>165197959.78999999</v>
          </cell>
          <cell r="K4654">
            <v>479968958.08999997</v>
          </cell>
        </row>
        <row r="4655">
          <cell r="F4655">
            <v>479558398.69</v>
          </cell>
          <cell r="G4655">
            <v>0</v>
          </cell>
          <cell r="H4655">
            <v>479558398.69</v>
          </cell>
          <cell r="I4655">
            <v>0</v>
          </cell>
          <cell r="J4655">
            <v>479558398.69</v>
          </cell>
          <cell r="K4655">
            <v>496136596.05000001</v>
          </cell>
        </row>
        <row r="4656">
          <cell r="F4656">
            <v>536036591.51999998</v>
          </cell>
          <cell r="G4656">
            <v>0</v>
          </cell>
          <cell r="H4656">
            <v>536036591.51999998</v>
          </cell>
          <cell r="I4656">
            <v>0</v>
          </cell>
          <cell r="J4656">
            <v>536036591.51999998</v>
          </cell>
          <cell r="K4656">
            <v>727509391.26999998</v>
          </cell>
        </row>
        <row r="4657">
          <cell r="F4657">
            <v>4920230.87</v>
          </cell>
          <cell r="G4657">
            <v>0</v>
          </cell>
          <cell r="H4657">
            <v>4920230.87</v>
          </cell>
          <cell r="I4657">
            <v>0</v>
          </cell>
          <cell r="J4657">
            <v>4920230.87</v>
          </cell>
          <cell r="K4657">
            <v>13624960.49</v>
          </cell>
        </row>
        <row r="4658">
          <cell r="F4658">
            <v>423850</v>
          </cell>
          <cell r="G4658">
            <v>0</v>
          </cell>
          <cell r="H4658">
            <v>423850</v>
          </cell>
          <cell r="I4658">
            <v>0</v>
          </cell>
          <cell r="J4658">
            <v>423850</v>
          </cell>
          <cell r="K4658">
            <v>1772769.04</v>
          </cell>
        </row>
        <row r="4659">
          <cell r="F4659">
            <v>4032454293.8699999</v>
          </cell>
          <cell r="G4659">
            <v>0</v>
          </cell>
          <cell r="H4659">
            <v>4032454293.8699999</v>
          </cell>
          <cell r="I4659">
            <v>0</v>
          </cell>
          <cell r="J4659">
            <v>4032454293.8699999</v>
          </cell>
          <cell r="K4659">
            <v>3734890451.75</v>
          </cell>
        </row>
        <row r="4660">
          <cell r="F4660">
            <v>175264819.25999999</v>
          </cell>
          <cell r="G4660">
            <v>0</v>
          </cell>
          <cell r="H4660">
            <v>175264819.25999999</v>
          </cell>
          <cell r="I4660">
            <v>0</v>
          </cell>
          <cell r="J4660">
            <v>175264819.25999999</v>
          </cell>
          <cell r="K4660">
            <v>210377493.47999999</v>
          </cell>
        </row>
        <row r="4661">
          <cell r="F4661">
            <v>22502271.93</v>
          </cell>
          <cell r="G4661">
            <v>0</v>
          </cell>
          <cell r="H4661">
            <v>22502271.93</v>
          </cell>
          <cell r="I4661">
            <v>0</v>
          </cell>
          <cell r="J4661">
            <v>22502271.93</v>
          </cell>
          <cell r="K4661">
            <v>60423460.219999999</v>
          </cell>
        </row>
        <row r="4662">
          <cell r="F4662">
            <v>839328772.86000001</v>
          </cell>
          <cell r="G4662">
            <v>0</v>
          </cell>
          <cell r="H4662">
            <v>839328772.86000001</v>
          </cell>
          <cell r="I4662">
            <v>0</v>
          </cell>
          <cell r="J4662">
            <v>839328772.86000001</v>
          </cell>
          <cell r="K4662">
            <v>837659582.96000004</v>
          </cell>
        </row>
        <row r="4663">
          <cell r="F4663">
            <v>772895722.57000005</v>
          </cell>
          <cell r="G4663">
            <v>0</v>
          </cell>
          <cell r="H4663">
            <v>772895722.57000005</v>
          </cell>
          <cell r="I4663">
            <v>0</v>
          </cell>
          <cell r="J4663">
            <v>772895722.57000005</v>
          </cell>
          <cell r="K4663">
            <v>713466779.72000003</v>
          </cell>
        </row>
        <row r="4664">
          <cell r="F4664">
            <v>545148646.27999997</v>
          </cell>
          <cell r="G4664">
            <v>0</v>
          </cell>
          <cell r="H4664">
            <v>545148646.27999997</v>
          </cell>
          <cell r="I4664">
            <v>0</v>
          </cell>
          <cell r="J4664">
            <v>545148646.27999997</v>
          </cell>
          <cell r="K4664">
            <v>561574780.75</v>
          </cell>
        </row>
        <row r="4665">
          <cell r="F4665">
            <v>1425597088.8599999</v>
          </cell>
          <cell r="G4665">
            <v>0</v>
          </cell>
          <cell r="H4665">
            <v>1425597088.8599999</v>
          </cell>
          <cell r="I4665">
            <v>0</v>
          </cell>
          <cell r="J4665">
            <v>1425597088.8599999</v>
          </cell>
          <cell r="K4665">
            <v>955949176.01999998</v>
          </cell>
        </row>
        <row r="4666">
          <cell r="F4666">
            <v>730517674.29999995</v>
          </cell>
          <cell r="G4666">
            <v>0</v>
          </cell>
          <cell r="H4666">
            <v>730517674.29999995</v>
          </cell>
          <cell r="I4666">
            <v>0</v>
          </cell>
          <cell r="J4666">
            <v>730517674.29999995</v>
          </cell>
          <cell r="K4666">
            <v>607893624.73000002</v>
          </cell>
        </row>
        <row r="4667">
          <cell r="F4667">
            <v>410678951.69</v>
          </cell>
          <cell r="G4667">
            <v>0</v>
          </cell>
          <cell r="H4667">
            <v>410678951.69</v>
          </cell>
          <cell r="I4667">
            <v>0</v>
          </cell>
          <cell r="J4667">
            <v>410678951.69</v>
          </cell>
          <cell r="K4667">
            <v>436757452.12</v>
          </cell>
        </row>
        <row r="4668">
          <cell r="F4668">
            <v>258063.33</v>
          </cell>
          <cell r="G4668">
            <v>0</v>
          </cell>
          <cell r="H4668">
            <v>258063.33</v>
          </cell>
          <cell r="I4668">
            <v>0</v>
          </cell>
          <cell r="J4668">
            <v>258063.33</v>
          </cell>
          <cell r="K4668">
            <v>728906.23999999999</v>
          </cell>
        </row>
        <row r="4669">
          <cell r="F4669">
            <v>99878</v>
          </cell>
          <cell r="G4669">
            <v>0</v>
          </cell>
          <cell r="H4669">
            <v>99878</v>
          </cell>
          <cell r="I4669">
            <v>0</v>
          </cell>
          <cell r="J4669">
            <v>99878</v>
          </cell>
          <cell r="K4669">
            <v>155441.91</v>
          </cell>
        </row>
        <row r="4670">
          <cell r="F4670">
            <v>0</v>
          </cell>
          <cell r="G4670">
            <v>0</v>
          </cell>
          <cell r="H4670">
            <v>0</v>
          </cell>
          <cell r="I4670">
            <v>0</v>
          </cell>
          <cell r="J4670">
            <v>0</v>
          </cell>
          <cell r="K4670">
            <v>571500</v>
          </cell>
        </row>
        <row r="4671">
          <cell r="F4671">
            <v>0</v>
          </cell>
          <cell r="G4671">
            <v>0</v>
          </cell>
          <cell r="H4671">
            <v>0</v>
          </cell>
          <cell r="I4671">
            <v>0</v>
          </cell>
          <cell r="J4671">
            <v>0</v>
          </cell>
          <cell r="K4671">
            <v>4400</v>
          </cell>
        </row>
        <row r="4672">
          <cell r="F4672">
            <v>4350168.92</v>
          </cell>
          <cell r="G4672">
            <v>0</v>
          </cell>
          <cell r="H4672">
            <v>4350168.92</v>
          </cell>
          <cell r="I4672">
            <v>0</v>
          </cell>
          <cell r="J4672">
            <v>4350168.92</v>
          </cell>
          <cell r="K4672">
            <v>3288327</v>
          </cell>
        </row>
        <row r="4673">
          <cell r="F4673">
            <v>12807554.85</v>
          </cell>
          <cell r="G4673">
            <v>0</v>
          </cell>
          <cell r="H4673">
            <v>12807554.85</v>
          </cell>
          <cell r="I4673">
            <v>0</v>
          </cell>
          <cell r="J4673">
            <v>12807554.85</v>
          </cell>
          <cell r="K4673">
            <v>21937948.530000001</v>
          </cell>
        </row>
        <row r="4674">
          <cell r="F4674">
            <v>0</v>
          </cell>
          <cell r="G4674">
            <v>0</v>
          </cell>
          <cell r="H4674">
            <v>0</v>
          </cell>
          <cell r="I4674">
            <v>0</v>
          </cell>
          <cell r="J4674">
            <v>0</v>
          </cell>
          <cell r="K4674">
            <v>13469.23</v>
          </cell>
        </row>
        <row r="4675">
          <cell r="F4675">
            <v>18176.669999999998</v>
          </cell>
          <cell r="G4675">
            <v>0</v>
          </cell>
          <cell r="H4675">
            <v>18176.669999999998</v>
          </cell>
          <cell r="I4675">
            <v>0</v>
          </cell>
          <cell r="J4675">
            <v>18176.669999999998</v>
          </cell>
          <cell r="K4675">
            <v>27244194.300000001</v>
          </cell>
        </row>
        <row r="4676">
          <cell r="F4676">
            <v>14855577.92</v>
          </cell>
          <cell r="G4676">
            <v>0</v>
          </cell>
          <cell r="H4676">
            <v>14855577.92</v>
          </cell>
          <cell r="I4676">
            <v>0</v>
          </cell>
          <cell r="J4676">
            <v>14855577.92</v>
          </cell>
          <cell r="K4676">
            <v>17633757.210000001</v>
          </cell>
        </row>
        <row r="4677">
          <cell r="F4677">
            <v>202500</v>
          </cell>
          <cell r="G4677">
            <v>0</v>
          </cell>
          <cell r="H4677">
            <v>202500</v>
          </cell>
          <cell r="I4677">
            <v>0</v>
          </cell>
          <cell r="J4677">
            <v>202500</v>
          </cell>
          <cell r="K4677">
            <v>13750</v>
          </cell>
        </row>
        <row r="4678">
          <cell r="F4678">
            <v>306066.65999999997</v>
          </cell>
          <cell r="G4678">
            <v>0</v>
          </cell>
          <cell r="H4678">
            <v>306066.65999999997</v>
          </cell>
          <cell r="I4678">
            <v>0</v>
          </cell>
          <cell r="J4678">
            <v>306066.65999999997</v>
          </cell>
          <cell r="K4678">
            <v>569437.84</v>
          </cell>
        </row>
        <row r="4679">
          <cell r="F4679">
            <v>87951.43</v>
          </cell>
          <cell r="G4679">
            <v>0</v>
          </cell>
          <cell r="H4679">
            <v>87951.43</v>
          </cell>
          <cell r="I4679">
            <v>0</v>
          </cell>
          <cell r="J4679">
            <v>87951.43</v>
          </cell>
          <cell r="K4679">
            <v>314128.63</v>
          </cell>
        </row>
        <row r="4680">
          <cell r="F4680">
            <v>0</v>
          </cell>
          <cell r="G4680">
            <v>0</v>
          </cell>
          <cell r="H4680">
            <v>0</v>
          </cell>
          <cell r="I4680">
            <v>0</v>
          </cell>
          <cell r="J4680">
            <v>0</v>
          </cell>
          <cell r="K4680">
            <v>57038.92</v>
          </cell>
        </row>
        <row r="4681">
          <cell r="F4681">
            <v>-38918424.5</v>
          </cell>
          <cell r="G4681">
            <v>0</v>
          </cell>
          <cell r="H4681">
            <v>-38918424.5</v>
          </cell>
          <cell r="I4681">
            <v>0</v>
          </cell>
          <cell r="J4681">
            <v>-38918424.5</v>
          </cell>
          <cell r="K4681">
            <v>-5159199.3099999996</v>
          </cell>
        </row>
        <row r="4682">
          <cell r="F4682">
            <v>115667157.66</v>
          </cell>
          <cell r="G4682">
            <v>0</v>
          </cell>
          <cell r="H4682">
            <v>115667157.66</v>
          </cell>
          <cell r="I4682">
            <v>0</v>
          </cell>
          <cell r="J4682">
            <v>115667157.66</v>
          </cell>
          <cell r="K4682">
            <v>109155719.08</v>
          </cell>
        </row>
        <row r="4683">
          <cell r="F4683">
            <v>1441147.62</v>
          </cell>
          <cell r="G4683">
            <v>0</v>
          </cell>
          <cell r="H4683">
            <v>1441147.62</v>
          </cell>
          <cell r="I4683">
            <v>0</v>
          </cell>
          <cell r="J4683">
            <v>1441147.62</v>
          </cell>
          <cell r="K4683">
            <v>540700</v>
          </cell>
        </row>
        <row r="4684">
          <cell r="F4684">
            <v>36204472.939999998</v>
          </cell>
          <cell r="G4684">
            <v>0</v>
          </cell>
          <cell r="H4684">
            <v>36204472.939999998</v>
          </cell>
          <cell r="I4684">
            <v>0</v>
          </cell>
          <cell r="J4684">
            <v>36204472.939999998</v>
          </cell>
          <cell r="K4684">
            <v>28947140.43</v>
          </cell>
        </row>
        <row r="4685">
          <cell r="F4685">
            <v>70583850</v>
          </cell>
          <cell r="G4685">
            <v>0</v>
          </cell>
          <cell r="H4685">
            <v>70583850</v>
          </cell>
          <cell r="I4685">
            <v>0</v>
          </cell>
          <cell r="J4685">
            <v>70583850</v>
          </cell>
          <cell r="K4685">
            <v>28142613.710000001</v>
          </cell>
        </row>
        <row r="4686">
          <cell r="F4686">
            <v>0</v>
          </cell>
          <cell r="G4686">
            <v>0</v>
          </cell>
          <cell r="H4686">
            <v>0</v>
          </cell>
          <cell r="I4686">
            <v>0</v>
          </cell>
          <cell r="J4686">
            <v>0</v>
          </cell>
          <cell r="K4686">
            <v>235912.52</v>
          </cell>
        </row>
        <row r="4687">
          <cell r="F4687">
            <v>0</v>
          </cell>
          <cell r="G4687">
            <v>0</v>
          </cell>
          <cell r="H4687">
            <v>0</v>
          </cell>
          <cell r="I4687">
            <v>0</v>
          </cell>
          <cell r="J4687">
            <v>0</v>
          </cell>
          <cell r="K4687">
            <v>0</v>
          </cell>
        </row>
        <row r="4688">
          <cell r="F4688">
            <v>419139015.06</v>
          </cell>
          <cell r="G4688">
            <v>0</v>
          </cell>
          <cell r="H4688">
            <v>419139015.06</v>
          </cell>
          <cell r="I4688">
            <v>0</v>
          </cell>
          <cell r="J4688">
            <v>419139015.06</v>
          </cell>
          <cell r="K4688">
            <v>1469631380.98</v>
          </cell>
        </row>
        <row r="4689">
          <cell r="F4689">
            <v>886593882.55999994</v>
          </cell>
          <cell r="G4689">
            <v>0</v>
          </cell>
          <cell r="H4689">
            <v>886593882.55999994</v>
          </cell>
          <cell r="I4689">
            <v>0</v>
          </cell>
          <cell r="J4689">
            <v>886593882.55999994</v>
          </cell>
          <cell r="K4689">
            <v>736835097.64999998</v>
          </cell>
        </row>
        <row r="4690">
          <cell r="F4690">
            <v>0</v>
          </cell>
          <cell r="G4690">
            <v>0</v>
          </cell>
          <cell r="H4690">
            <v>0</v>
          </cell>
          <cell r="I4690">
            <v>0</v>
          </cell>
          <cell r="J4690">
            <v>0</v>
          </cell>
          <cell r="K4690">
            <v>0</v>
          </cell>
        </row>
        <row r="4691">
          <cell r="F4691">
            <v>0</v>
          </cell>
          <cell r="G4691">
            <v>0</v>
          </cell>
          <cell r="H4691">
            <v>0</v>
          </cell>
          <cell r="I4691">
            <v>0</v>
          </cell>
          <cell r="J4691">
            <v>0</v>
          </cell>
          <cell r="K4691">
            <v>280983.07</v>
          </cell>
        </row>
        <row r="4692">
          <cell r="F4692">
            <v>284236868.39999998</v>
          </cell>
          <cell r="G4692">
            <v>0</v>
          </cell>
          <cell r="H4692">
            <v>284236868.39999998</v>
          </cell>
          <cell r="I4692">
            <v>0</v>
          </cell>
          <cell r="J4692">
            <v>284236868.39999998</v>
          </cell>
          <cell r="K4692">
            <v>568473736.79999995</v>
          </cell>
        </row>
        <row r="4693">
          <cell r="F4693">
            <v>266666666.68000001</v>
          </cell>
          <cell r="G4693">
            <v>0</v>
          </cell>
          <cell r="H4693">
            <v>266666666.68000001</v>
          </cell>
          <cell r="I4693">
            <v>0</v>
          </cell>
          <cell r="J4693">
            <v>266666666.68000001</v>
          </cell>
          <cell r="K4693">
            <v>0</v>
          </cell>
        </row>
        <row r="4694">
          <cell r="F4694">
            <v>216976295.75999999</v>
          </cell>
          <cell r="G4694">
            <v>0</v>
          </cell>
          <cell r="H4694">
            <v>216976295.75999999</v>
          </cell>
          <cell r="I4694">
            <v>0</v>
          </cell>
          <cell r="J4694">
            <v>216976295.75999999</v>
          </cell>
          <cell r="K4694">
            <v>0</v>
          </cell>
        </row>
        <row r="4695">
          <cell r="F4695">
            <v>-785417486.32000005</v>
          </cell>
          <cell r="G4695">
            <v>0</v>
          </cell>
          <cell r="H4695">
            <v>-785417486.32000005</v>
          </cell>
          <cell r="I4695">
            <v>0</v>
          </cell>
          <cell r="J4695">
            <v>-785417486.32000005</v>
          </cell>
          <cell r="K4695">
            <v>0</v>
          </cell>
        </row>
        <row r="4696">
          <cell r="F4696">
            <v>19137246313.929996</v>
          </cell>
          <cell r="G4696">
            <v>0</v>
          </cell>
          <cell r="H4696">
            <v>19137246313.929996</v>
          </cell>
          <cell r="I4696">
            <v>0</v>
          </cell>
          <cell r="J4696">
            <v>19137246313.929996</v>
          </cell>
          <cell r="K4696">
            <v>20320517454.149998</v>
          </cell>
        </row>
        <row r="4697">
          <cell r="F4697">
            <v>19902362104.239998</v>
          </cell>
          <cell r="G4697">
            <v>0</v>
          </cell>
          <cell r="H4697">
            <v>19902362104.239998</v>
          </cell>
          <cell r="I4697">
            <v>0</v>
          </cell>
          <cell r="J4697">
            <v>19902362104.239998</v>
          </cell>
          <cell r="K4697">
            <v>21103182598.339996</v>
          </cell>
        </row>
        <row r="4699">
          <cell r="F4699">
            <v>0</v>
          </cell>
          <cell r="G4699">
            <v>0</v>
          </cell>
          <cell r="H4699">
            <v>0</v>
          </cell>
          <cell r="I4699">
            <v>0</v>
          </cell>
          <cell r="J4699">
            <v>0</v>
          </cell>
          <cell r="K4699">
            <v>0</v>
          </cell>
        </row>
        <row r="4700">
          <cell r="F4700">
            <v>0</v>
          </cell>
          <cell r="G4700">
            <v>0</v>
          </cell>
          <cell r="H4700">
            <v>0</v>
          </cell>
          <cell r="I4700">
            <v>0</v>
          </cell>
          <cell r="J4700">
            <v>0</v>
          </cell>
          <cell r="K4700">
            <v>0</v>
          </cell>
        </row>
        <row r="4701">
          <cell r="F4701">
            <v>0</v>
          </cell>
          <cell r="G4701">
            <v>0</v>
          </cell>
          <cell r="H4701">
            <v>0</v>
          </cell>
          <cell r="I4701">
            <v>0</v>
          </cell>
          <cell r="J4701">
            <v>0</v>
          </cell>
          <cell r="K4701">
            <v>0</v>
          </cell>
        </row>
        <row r="4702">
          <cell r="F4702">
            <v>0</v>
          </cell>
          <cell r="G4702">
            <v>0</v>
          </cell>
          <cell r="H4702">
            <v>0</v>
          </cell>
          <cell r="I4702">
            <v>0</v>
          </cell>
          <cell r="J4702">
            <v>0</v>
          </cell>
          <cell r="K4702">
            <v>0</v>
          </cell>
        </row>
        <row r="4703">
          <cell r="F4703">
            <v>0</v>
          </cell>
          <cell r="G4703">
            <v>0</v>
          </cell>
          <cell r="H4703">
            <v>0</v>
          </cell>
          <cell r="I4703">
            <v>0</v>
          </cell>
          <cell r="J4703">
            <v>0</v>
          </cell>
          <cell r="K4703">
            <v>0</v>
          </cell>
        </row>
        <row r="4704">
          <cell r="F4704">
            <v>0</v>
          </cell>
          <cell r="G4704">
            <v>0</v>
          </cell>
          <cell r="H4704">
            <v>0</v>
          </cell>
          <cell r="I4704">
            <v>0</v>
          </cell>
          <cell r="J4704">
            <v>0</v>
          </cell>
          <cell r="K4704">
            <v>0</v>
          </cell>
        </row>
        <row r="4705">
          <cell r="F4705">
            <v>0</v>
          </cell>
          <cell r="G4705">
            <v>0</v>
          </cell>
          <cell r="H4705">
            <v>0</v>
          </cell>
          <cell r="I4705">
            <v>0</v>
          </cell>
          <cell r="J4705">
            <v>0</v>
          </cell>
          <cell r="K4705">
            <v>0</v>
          </cell>
        </row>
        <row r="4706">
          <cell r="F4706">
            <v>0</v>
          </cell>
          <cell r="G4706">
            <v>0</v>
          </cell>
          <cell r="H4706">
            <v>0</v>
          </cell>
          <cell r="I4706">
            <v>0</v>
          </cell>
          <cell r="J4706">
            <v>0</v>
          </cell>
          <cell r="K4706">
            <v>0</v>
          </cell>
        </row>
        <row r="4707">
          <cell r="F4707">
            <v>0</v>
          </cell>
          <cell r="G4707">
            <v>0</v>
          </cell>
          <cell r="H4707">
            <v>0</v>
          </cell>
          <cell r="I4707">
            <v>0</v>
          </cell>
          <cell r="J4707">
            <v>0</v>
          </cell>
          <cell r="K4707">
            <v>0</v>
          </cell>
        </row>
        <row r="4708">
          <cell r="F4708">
            <v>0</v>
          </cell>
          <cell r="G4708">
            <v>0</v>
          </cell>
          <cell r="H4708">
            <v>0</v>
          </cell>
          <cell r="I4708">
            <v>0</v>
          </cell>
          <cell r="J4708">
            <v>0</v>
          </cell>
          <cell r="K4708">
            <v>0</v>
          </cell>
        </row>
        <row r="4709">
          <cell r="F4709">
            <v>0</v>
          </cell>
          <cell r="G4709">
            <v>0</v>
          </cell>
          <cell r="H4709">
            <v>0</v>
          </cell>
          <cell r="I4709">
            <v>0</v>
          </cell>
          <cell r="J4709">
            <v>0</v>
          </cell>
          <cell r="K4709">
            <v>0</v>
          </cell>
        </row>
        <row r="4710">
          <cell r="F4710">
            <v>0</v>
          </cell>
          <cell r="G4710">
            <v>0</v>
          </cell>
          <cell r="H4710">
            <v>0</v>
          </cell>
          <cell r="I4710">
            <v>0</v>
          </cell>
          <cell r="J4710">
            <v>0</v>
          </cell>
          <cell r="K4710">
            <v>0</v>
          </cell>
        </row>
        <row r="4711">
          <cell r="F4711">
            <v>2656830.15</v>
          </cell>
          <cell r="G4711">
            <v>0</v>
          </cell>
          <cell r="H4711">
            <v>2656830.15</v>
          </cell>
          <cell r="I4711">
            <v>0</v>
          </cell>
          <cell r="J4711">
            <v>2656830.15</v>
          </cell>
          <cell r="K4711">
            <v>6447095.8600000003</v>
          </cell>
        </row>
        <row r="4712">
          <cell r="F4712">
            <v>0</v>
          </cell>
          <cell r="G4712">
            <v>0</v>
          </cell>
          <cell r="H4712">
            <v>0</v>
          </cell>
          <cell r="I4712">
            <v>0</v>
          </cell>
          <cell r="J4712">
            <v>0</v>
          </cell>
          <cell r="K4712">
            <v>1587700.8</v>
          </cell>
        </row>
        <row r="4713">
          <cell r="F4713">
            <v>126335.14</v>
          </cell>
          <cell r="G4713">
            <v>0</v>
          </cell>
          <cell r="H4713">
            <v>126335.14</v>
          </cell>
          <cell r="I4713">
            <v>0</v>
          </cell>
          <cell r="J4713">
            <v>126335.14</v>
          </cell>
          <cell r="K4713">
            <v>571819.5</v>
          </cell>
        </row>
        <row r="4714">
          <cell r="F4714">
            <v>0</v>
          </cell>
          <cell r="G4714">
            <v>0</v>
          </cell>
          <cell r="H4714">
            <v>0</v>
          </cell>
          <cell r="I4714">
            <v>0</v>
          </cell>
          <cell r="J4714">
            <v>0</v>
          </cell>
          <cell r="K4714">
            <v>87636.91</v>
          </cell>
        </row>
        <row r="4715">
          <cell r="F4715">
            <v>3746457</v>
          </cell>
          <cell r="G4715">
            <v>0</v>
          </cell>
          <cell r="H4715">
            <v>3746457</v>
          </cell>
          <cell r="I4715">
            <v>0</v>
          </cell>
          <cell r="J4715">
            <v>3746457</v>
          </cell>
          <cell r="K4715">
            <v>5296661.5599999996</v>
          </cell>
        </row>
        <row r="4716">
          <cell r="F4716">
            <v>1260111.94</v>
          </cell>
          <cell r="G4716">
            <v>0</v>
          </cell>
          <cell r="H4716">
            <v>1260111.94</v>
          </cell>
          <cell r="I4716">
            <v>0</v>
          </cell>
          <cell r="J4716">
            <v>1260111.94</v>
          </cell>
          <cell r="K4716">
            <v>749720.91</v>
          </cell>
        </row>
        <row r="4717">
          <cell r="F4717">
            <v>6271087.3899999997</v>
          </cell>
          <cell r="G4717">
            <v>0</v>
          </cell>
          <cell r="H4717">
            <v>6271087.3899999997</v>
          </cell>
          <cell r="I4717">
            <v>0</v>
          </cell>
          <cell r="J4717">
            <v>6271087.3899999997</v>
          </cell>
          <cell r="K4717">
            <v>9214452.5500000007</v>
          </cell>
        </row>
        <row r="4718">
          <cell r="F4718">
            <v>9986877.2300000004</v>
          </cell>
          <cell r="G4718">
            <v>0</v>
          </cell>
          <cell r="H4718">
            <v>9986877.2300000004</v>
          </cell>
          <cell r="I4718">
            <v>0</v>
          </cell>
          <cell r="J4718">
            <v>9986877.2300000004</v>
          </cell>
          <cell r="K4718">
            <v>6390486.4400000004</v>
          </cell>
        </row>
        <row r="4719">
          <cell r="F4719">
            <v>24047698.850000001</v>
          </cell>
          <cell r="G4719">
            <v>0</v>
          </cell>
          <cell r="H4719">
            <v>24047698.850000001</v>
          </cell>
          <cell r="I4719">
            <v>0</v>
          </cell>
          <cell r="J4719">
            <v>24047698.850000001</v>
          </cell>
          <cell r="K4719">
            <v>30345574.530000001</v>
          </cell>
        </row>
        <row r="4720">
          <cell r="F4720">
            <v>6683521.8499999996</v>
          </cell>
          <cell r="G4720">
            <v>0</v>
          </cell>
          <cell r="H4720">
            <v>6683521.8499999996</v>
          </cell>
          <cell r="I4720">
            <v>0</v>
          </cell>
          <cell r="J4720">
            <v>6683521.8499999996</v>
          </cell>
          <cell r="K4720">
            <v>5536879.0599999996</v>
          </cell>
        </row>
        <row r="4721">
          <cell r="F4721">
            <v>658161856.55999994</v>
          </cell>
          <cell r="G4721">
            <v>0</v>
          </cell>
          <cell r="H4721">
            <v>658161856.55999994</v>
          </cell>
          <cell r="I4721">
            <v>0</v>
          </cell>
          <cell r="J4721">
            <v>658161856.55999994</v>
          </cell>
          <cell r="K4721">
            <v>1088389010.72</v>
          </cell>
        </row>
        <row r="4722">
          <cell r="F4722">
            <v>373855</v>
          </cell>
          <cell r="G4722">
            <v>0</v>
          </cell>
          <cell r="H4722">
            <v>373855</v>
          </cell>
          <cell r="I4722">
            <v>0</v>
          </cell>
          <cell r="J4722">
            <v>373855</v>
          </cell>
          <cell r="K4722">
            <v>1065951.57</v>
          </cell>
        </row>
        <row r="4723">
          <cell r="F4723">
            <v>1254350.04</v>
          </cell>
          <cell r="G4723">
            <v>0</v>
          </cell>
          <cell r="H4723">
            <v>1254350.04</v>
          </cell>
          <cell r="I4723">
            <v>0</v>
          </cell>
          <cell r="J4723">
            <v>1254350.04</v>
          </cell>
          <cell r="K4723">
            <v>976442.11</v>
          </cell>
        </row>
        <row r="4724">
          <cell r="F4724">
            <v>10504676.15</v>
          </cell>
          <cell r="G4724">
            <v>0</v>
          </cell>
          <cell r="H4724">
            <v>10504676.15</v>
          </cell>
          <cell r="I4724">
            <v>0</v>
          </cell>
          <cell r="J4724">
            <v>10504676.15</v>
          </cell>
          <cell r="K4724">
            <v>8164063.7400000002</v>
          </cell>
        </row>
        <row r="4725">
          <cell r="F4725">
            <v>11016549.039999999</v>
          </cell>
          <cell r="G4725">
            <v>0</v>
          </cell>
          <cell r="H4725">
            <v>11016549.039999999</v>
          </cell>
          <cell r="I4725">
            <v>0</v>
          </cell>
          <cell r="J4725">
            <v>11016549.039999999</v>
          </cell>
          <cell r="K4725">
            <v>25720497.890000001</v>
          </cell>
        </row>
        <row r="4726">
          <cell r="F4726">
            <v>103380393.43000001</v>
          </cell>
          <cell r="G4726">
            <v>0</v>
          </cell>
          <cell r="H4726">
            <v>103380393.43000001</v>
          </cell>
          <cell r="I4726">
            <v>0</v>
          </cell>
          <cell r="J4726">
            <v>103380393.43000001</v>
          </cell>
          <cell r="K4726">
            <v>324483477.72000003</v>
          </cell>
        </row>
        <row r="4727">
          <cell r="F4727">
            <v>5265785.3600000003</v>
          </cell>
          <cell r="G4727">
            <v>0</v>
          </cell>
          <cell r="H4727">
            <v>5265785.3600000003</v>
          </cell>
          <cell r="I4727">
            <v>0</v>
          </cell>
          <cell r="J4727">
            <v>5265785.3600000003</v>
          </cell>
          <cell r="K4727">
            <v>0</v>
          </cell>
        </row>
        <row r="4728">
          <cell r="F4728">
            <v>478146041.13</v>
          </cell>
          <cell r="G4728">
            <v>0</v>
          </cell>
          <cell r="H4728">
            <v>478146041.13</v>
          </cell>
          <cell r="I4728">
            <v>0</v>
          </cell>
          <cell r="J4728">
            <v>478146041.13</v>
          </cell>
          <cell r="K4728">
            <v>0</v>
          </cell>
        </row>
        <row r="4729">
          <cell r="F4729">
            <v>1274787028.5599999</v>
          </cell>
          <cell r="G4729">
            <v>0</v>
          </cell>
          <cell r="H4729">
            <v>1274787028.5599999</v>
          </cell>
          <cell r="I4729">
            <v>0</v>
          </cell>
          <cell r="J4729">
            <v>1274787028.5599999</v>
          </cell>
          <cell r="K4729">
            <v>1454336322.8099999</v>
          </cell>
        </row>
        <row r="4730">
          <cell r="F4730">
            <v>1298834727.4099998</v>
          </cell>
          <cell r="G4730">
            <v>0</v>
          </cell>
          <cell r="H4730">
            <v>1298834727.4099998</v>
          </cell>
          <cell r="I4730">
            <v>0</v>
          </cell>
          <cell r="J4730">
            <v>1298834727.4099998</v>
          </cell>
          <cell r="K4730">
            <v>1484681897.3399999</v>
          </cell>
        </row>
        <row r="4732">
          <cell r="F4732">
            <v>0</v>
          </cell>
          <cell r="G4732">
            <v>0</v>
          </cell>
          <cell r="H4732">
            <v>0</v>
          </cell>
          <cell r="I4732">
            <v>0</v>
          </cell>
          <cell r="J4732">
            <v>0</v>
          </cell>
          <cell r="K4732">
            <v>0</v>
          </cell>
        </row>
        <row r="4733">
          <cell r="F4733">
            <v>0</v>
          </cell>
          <cell r="G4733">
            <v>0</v>
          </cell>
          <cell r="H4733">
            <v>0</v>
          </cell>
          <cell r="I4733">
            <v>0</v>
          </cell>
          <cell r="J4733">
            <v>0</v>
          </cell>
          <cell r="K4733">
            <v>0</v>
          </cell>
        </row>
        <row r="4734">
          <cell r="F4734">
            <v>0</v>
          </cell>
          <cell r="G4734">
            <v>0</v>
          </cell>
          <cell r="H4734">
            <v>0</v>
          </cell>
          <cell r="I4734">
            <v>0</v>
          </cell>
          <cell r="J4734">
            <v>0</v>
          </cell>
          <cell r="K4734">
            <v>0</v>
          </cell>
        </row>
        <row r="4735">
          <cell r="F4735">
            <v>0</v>
          </cell>
          <cell r="G4735">
            <v>0</v>
          </cell>
          <cell r="H4735">
            <v>0</v>
          </cell>
          <cell r="I4735">
            <v>0</v>
          </cell>
          <cell r="J4735">
            <v>0</v>
          </cell>
          <cell r="K4735">
            <v>0</v>
          </cell>
        </row>
        <row r="4736">
          <cell r="F4736">
            <v>0</v>
          </cell>
          <cell r="G4736">
            <v>0</v>
          </cell>
          <cell r="H4736">
            <v>0</v>
          </cell>
          <cell r="I4736">
            <v>0</v>
          </cell>
          <cell r="J4736">
            <v>0</v>
          </cell>
          <cell r="K4736">
            <v>0</v>
          </cell>
        </row>
        <row r="4737">
          <cell r="F4737">
            <v>0</v>
          </cell>
          <cell r="G4737">
            <v>0</v>
          </cell>
          <cell r="H4737">
            <v>0</v>
          </cell>
          <cell r="I4737">
            <v>0</v>
          </cell>
          <cell r="J4737">
            <v>0</v>
          </cell>
          <cell r="K4737">
            <v>0</v>
          </cell>
        </row>
        <row r="4738">
          <cell r="F4738">
            <v>0</v>
          </cell>
          <cell r="G4738">
            <v>0</v>
          </cell>
          <cell r="H4738">
            <v>0</v>
          </cell>
          <cell r="I4738">
            <v>0</v>
          </cell>
          <cell r="J4738">
            <v>0</v>
          </cell>
          <cell r="K4738">
            <v>0</v>
          </cell>
        </row>
        <row r="4739">
          <cell r="F4739">
            <v>0</v>
          </cell>
          <cell r="G4739">
            <v>0</v>
          </cell>
          <cell r="H4739">
            <v>0</v>
          </cell>
          <cell r="I4739">
            <v>0</v>
          </cell>
          <cell r="J4739">
            <v>0</v>
          </cell>
          <cell r="K4739">
            <v>0</v>
          </cell>
        </row>
        <row r="4740">
          <cell r="F4740">
            <v>0</v>
          </cell>
          <cell r="G4740">
            <v>0</v>
          </cell>
          <cell r="H4740">
            <v>0</v>
          </cell>
          <cell r="I4740">
            <v>0</v>
          </cell>
          <cell r="J4740">
            <v>0</v>
          </cell>
          <cell r="K4740">
            <v>0</v>
          </cell>
        </row>
        <row r="4741">
          <cell r="F4741">
            <v>0</v>
          </cell>
          <cell r="G4741">
            <v>0</v>
          </cell>
          <cell r="H4741">
            <v>0</v>
          </cell>
          <cell r="I4741">
            <v>0</v>
          </cell>
          <cell r="J4741">
            <v>0</v>
          </cell>
          <cell r="K4741">
            <v>0</v>
          </cell>
        </row>
        <row r="4742">
          <cell r="F4742">
            <v>0</v>
          </cell>
          <cell r="G4742">
            <v>0</v>
          </cell>
          <cell r="H4742">
            <v>0</v>
          </cell>
          <cell r="I4742">
            <v>0</v>
          </cell>
          <cell r="J4742">
            <v>0</v>
          </cell>
          <cell r="K4742">
            <v>0</v>
          </cell>
        </row>
        <row r="4743">
          <cell r="F4743">
            <v>0</v>
          </cell>
          <cell r="G4743">
            <v>0</v>
          </cell>
          <cell r="H4743">
            <v>0</v>
          </cell>
          <cell r="I4743">
            <v>0</v>
          </cell>
          <cell r="J4743">
            <v>0</v>
          </cell>
          <cell r="K4743">
            <v>0</v>
          </cell>
        </row>
        <row r="4744">
          <cell r="F4744">
            <v>0</v>
          </cell>
          <cell r="G4744">
            <v>0</v>
          </cell>
          <cell r="H4744">
            <v>0</v>
          </cell>
          <cell r="I4744">
            <v>0</v>
          </cell>
          <cell r="J4744">
            <v>0</v>
          </cell>
          <cell r="K4744">
            <v>0</v>
          </cell>
        </row>
        <row r="4745">
          <cell r="F4745">
            <v>0</v>
          </cell>
          <cell r="G4745">
            <v>0</v>
          </cell>
          <cell r="H4745">
            <v>0</v>
          </cell>
          <cell r="I4745">
            <v>0</v>
          </cell>
          <cell r="J4745">
            <v>0</v>
          </cell>
          <cell r="K4745">
            <v>0</v>
          </cell>
        </row>
        <row r="4746">
          <cell r="F4746">
            <v>0</v>
          </cell>
          <cell r="G4746">
            <v>0</v>
          </cell>
          <cell r="H4746">
            <v>0</v>
          </cell>
          <cell r="I4746">
            <v>0</v>
          </cell>
          <cell r="J4746">
            <v>0</v>
          </cell>
          <cell r="K4746">
            <v>0</v>
          </cell>
        </row>
        <row r="4747">
          <cell r="F4747">
            <v>0</v>
          </cell>
          <cell r="G4747">
            <v>0</v>
          </cell>
          <cell r="H4747">
            <v>0</v>
          </cell>
          <cell r="I4747">
            <v>0</v>
          </cell>
          <cell r="J4747">
            <v>0</v>
          </cell>
          <cell r="K4747">
            <v>0</v>
          </cell>
        </row>
        <row r="4748">
          <cell r="F4748">
            <v>0</v>
          </cell>
          <cell r="G4748">
            <v>0</v>
          </cell>
          <cell r="H4748">
            <v>0</v>
          </cell>
          <cell r="I4748">
            <v>0</v>
          </cell>
          <cell r="J4748">
            <v>0</v>
          </cell>
          <cell r="K4748">
            <v>0</v>
          </cell>
        </row>
        <row r="4749">
          <cell r="F4749">
            <v>-4773327.9800000004</v>
          </cell>
          <cell r="G4749">
            <v>0</v>
          </cell>
          <cell r="H4749">
            <v>-4773327.9800000004</v>
          </cell>
          <cell r="I4749">
            <v>0</v>
          </cell>
          <cell r="J4749">
            <v>-4773327.9800000004</v>
          </cell>
          <cell r="K4749">
            <v>-5050643.37</v>
          </cell>
        </row>
        <row r="4750">
          <cell r="F4750">
            <v>143199773.44</v>
          </cell>
          <cell r="G4750">
            <v>0</v>
          </cell>
          <cell r="H4750">
            <v>143199773.44</v>
          </cell>
          <cell r="I4750">
            <v>0</v>
          </cell>
          <cell r="J4750">
            <v>143199773.44</v>
          </cell>
          <cell r="K4750">
            <v>151519231.5</v>
          </cell>
        </row>
        <row r="4751">
          <cell r="F4751">
            <v>7166836.46</v>
          </cell>
          <cell r="G4751">
            <v>0</v>
          </cell>
          <cell r="H4751">
            <v>7166836.46</v>
          </cell>
          <cell r="I4751">
            <v>0</v>
          </cell>
          <cell r="J4751">
            <v>7166836.46</v>
          </cell>
          <cell r="K4751">
            <v>7583207.2000000002</v>
          </cell>
        </row>
        <row r="4752">
          <cell r="F4752">
            <v>0</v>
          </cell>
          <cell r="G4752">
            <v>0</v>
          </cell>
          <cell r="H4752">
            <v>0</v>
          </cell>
          <cell r="I4752">
            <v>0</v>
          </cell>
          <cell r="J4752">
            <v>0</v>
          </cell>
          <cell r="K4752">
            <v>-16480520</v>
          </cell>
        </row>
        <row r="4753">
          <cell r="F4753">
            <v>0</v>
          </cell>
          <cell r="G4753">
            <v>0</v>
          </cell>
          <cell r="H4753">
            <v>0</v>
          </cell>
          <cell r="I4753">
            <v>0</v>
          </cell>
          <cell r="J4753">
            <v>0</v>
          </cell>
          <cell r="K4753">
            <v>287951.82</v>
          </cell>
        </row>
        <row r="4754">
          <cell r="F4754">
            <v>145593281.92000002</v>
          </cell>
          <cell r="G4754">
            <v>0</v>
          </cell>
          <cell r="H4754">
            <v>145593281.92000002</v>
          </cell>
          <cell r="I4754">
            <v>0</v>
          </cell>
          <cell r="J4754">
            <v>145593281.92000002</v>
          </cell>
          <cell r="K4754">
            <v>137859227.14999998</v>
          </cell>
        </row>
        <row r="4755">
          <cell r="F4755">
            <v>0</v>
          </cell>
          <cell r="G4755">
            <v>0</v>
          </cell>
          <cell r="H4755">
            <v>0</v>
          </cell>
          <cell r="I4755">
            <v>0</v>
          </cell>
          <cell r="J4755">
            <v>0</v>
          </cell>
          <cell r="K4755">
            <v>0</v>
          </cell>
        </row>
        <row r="4756">
          <cell r="F4756">
            <v>0</v>
          </cell>
          <cell r="G4756">
            <v>0</v>
          </cell>
          <cell r="H4756">
            <v>0</v>
          </cell>
          <cell r="I4756">
            <v>0</v>
          </cell>
          <cell r="J4756">
            <v>0</v>
          </cell>
          <cell r="K4756">
            <v>418694</v>
          </cell>
        </row>
        <row r="4757">
          <cell r="F4757">
            <v>685913.7</v>
          </cell>
          <cell r="G4757">
            <v>0</v>
          </cell>
          <cell r="H4757">
            <v>685913.7</v>
          </cell>
          <cell r="I4757">
            <v>0</v>
          </cell>
          <cell r="J4757">
            <v>685913.7</v>
          </cell>
          <cell r="K4757">
            <v>0</v>
          </cell>
        </row>
        <row r="4758">
          <cell r="F4758">
            <v>1044125614.46</v>
          </cell>
          <cell r="G4758">
            <v>0</v>
          </cell>
          <cell r="H4758">
            <v>1044125614.46</v>
          </cell>
          <cell r="I4758">
            <v>0</v>
          </cell>
          <cell r="J4758">
            <v>1044125614.46</v>
          </cell>
          <cell r="K4758">
            <v>1439032801.5899999</v>
          </cell>
        </row>
        <row r="4759">
          <cell r="F4759">
            <v>17370.2</v>
          </cell>
          <cell r="G4759">
            <v>0</v>
          </cell>
          <cell r="H4759">
            <v>17370.2</v>
          </cell>
          <cell r="I4759">
            <v>0</v>
          </cell>
          <cell r="J4759">
            <v>17370.2</v>
          </cell>
          <cell r="K4759">
            <v>78099.58</v>
          </cell>
        </row>
        <row r="4760">
          <cell r="F4760">
            <v>1234353052.4100001</v>
          </cell>
          <cell r="G4760">
            <v>0</v>
          </cell>
          <cell r="H4760">
            <v>1234353052.4100001</v>
          </cell>
          <cell r="I4760">
            <v>0</v>
          </cell>
          <cell r="J4760">
            <v>1234353052.4100001</v>
          </cell>
          <cell r="K4760">
            <v>969731630.76999998</v>
          </cell>
        </row>
        <row r="4761">
          <cell r="F4761">
            <v>817740.4</v>
          </cell>
          <cell r="G4761">
            <v>0</v>
          </cell>
          <cell r="H4761">
            <v>817740.4</v>
          </cell>
          <cell r="I4761">
            <v>0</v>
          </cell>
          <cell r="J4761">
            <v>817740.4</v>
          </cell>
          <cell r="K4761">
            <v>1151544.93</v>
          </cell>
        </row>
        <row r="4762">
          <cell r="F4762">
            <v>14233332</v>
          </cell>
          <cell r="G4762">
            <v>0</v>
          </cell>
          <cell r="H4762">
            <v>14233332</v>
          </cell>
          <cell r="I4762">
            <v>0</v>
          </cell>
          <cell r="J4762">
            <v>14233332</v>
          </cell>
          <cell r="K4762">
            <v>23931937.039999999</v>
          </cell>
        </row>
        <row r="4763">
          <cell r="F4763">
            <v>0</v>
          </cell>
          <cell r="G4763">
            <v>0</v>
          </cell>
          <cell r="H4763">
            <v>0</v>
          </cell>
          <cell r="I4763">
            <v>0</v>
          </cell>
          <cell r="J4763">
            <v>0</v>
          </cell>
          <cell r="K4763">
            <v>6000</v>
          </cell>
        </row>
        <row r="4764">
          <cell r="F4764">
            <v>5447614.6699999999</v>
          </cell>
          <cell r="G4764">
            <v>0</v>
          </cell>
          <cell r="H4764">
            <v>5447614.6699999999</v>
          </cell>
          <cell r="I4764">
            <v>0</v>
          </cell>
          <cell r="J4764">
            <v>5447614.6699999999</v>
          </cell>
          <cell r="K4764">
            <v>18515018.739999998</v>
          </cell>
        </row>
        <row r="4765">
          <cell r="F4765">
            <v>94660844.400000006</v>
          </cell>
          <cell r="G4765">
            <v>0</v>
          </cell>
          <cell r="H4765">
            <v>94660844.400000006</v>
          </cell>
          <cell r="I4765">
            <v>0</v>
          </cell>
          <cell r="J4765">
            <v>94660844.400000006</v>
          </cell>
          <cell r="K4765">
            <v>84415762.829999998</v>
          </cell>
        </row>
        <row r="4766">
          <cell r="F4766">
            <v>6000</v>
          </cell>
          <cell r="G4766">
            <v>0</v>
          </cell>
          <cell r="H4766">
            <v>6000</v>
          </cell>
          <cell r="I4766">
            <v>0</v>
          </cell>
          <cell r="J4766">
            <v>6000</v>
          </cell>
          <cell r="K4766">
            <v>700</v>
          </cell>
        </row>
        <row r="4767">
          <cell r="F4767">
            <v>5000</v>
          </cell>
          <cell r="G4767">
            <v>0</v>
          </cell>
          <cell r="H4767">
            <v>5000</v>
          </cell>
          <cell r="I4767">
            <v>0</v>
          </cell>
          <cell r="J4767">
            <v>5000</v>
          </cell>
          <cell r="K4767">
            <v>58747264.43</v>
          </cell>
        </row>
        <row r="4768">
          <cell r="F4768">
            <v>51766057.240000002</v>
          </cell>
          <cell r="G4768">
            <v>0</v>
          </cell>
          <cell r="H4768">
            <v>51766057.240000002</v>
          </cell>
          <cell r="I4768">
            <v>0</v>
          </cell>
          <cell r="J4768">
            <v>51766057.240000002</v>
          </cell>
          <cell r="K4768">
            <v>19811764.530000001</v>
          </cell>
        </row>
        <row r="4769">
          <cell r="F4769">
            <v>403450</v>
          </cell>
          <cell r="G4769">
            <v>0</v>
          </cell>
          <cell r="H4769">
            <v>403450</v>
          </cell>
          <cell r="I4769">
            <v>0</v>
          </cell>
          <cell r="J4769">
            <v>403450</v>
          </cell>
          <cell r="K4769">
            <v>739638.97</v>
          </cell>
        </row>
        <row r="4770">
          <cell r="F4770">
            <v>0</v>
          </cell>
          <cell r="G4770">
            <v>0</v>
          </cell>
          <cell r="H4770">
            <v>0</v>
          </cell>
          <cell r="I4770">
            <v>0</v>
          </cell>
          <cell r="J4770">
            <v>0</v>
          </cell>
          <cell r="K4770">
            <v>0</v>
          </cell>
        </row>
        <row r="4771">
          <cell r="F4771">
            <v>15503.85</v>
          </cell>
          <cell r="G4771">
            <v>0</v>
          </cell>
          <cell r="H4771">
            <v>15503.85</v>
          </cell>
          <cell r="I4771">
            <v>0</v>
          </cell>
          <cell r="J4771">
            <v>15503.85</v>
          </cell>
          <cell r="K4771">
            <v>0</v>
          </cell>
        </row>
        <row r="4772">
          <cell r="F4772">
            <v>421180.2</v>
          </cell>
          <cell r="G4772">
            <v>0</v>
          </cell>
          <cell r="H4772">
            <v>421180.2</v>
          </cell>
          <cell r="I4772">
            <v>0</v>
          </cell>
          <cell r="J4772">
            <v>421180.2</v>
          </cell>
          <cell r="K4772">
            <v>987775.21</v>
          </cell>
        </row>
        <row r="4773">
          <cell r="F4773">
            <v>15435758.800000001</v>
          </cell>
          <cell r="G4773">
            <v>0</v>
          </cell>
          <cell r="H4773">
            <v>15435758.800000001</v>
          </cell>
          <cell r="I4773">
            <v>0</v>
          </cell>
          <cell r="J4773">
            <v>15435758.800000001</v>
          </cell>
          <cell r="K4773">
            <v>4034059.44</v>
          </cell>
        </row>
        <row r="4774">
          <cell r="F4774">
            <v>2462394432.3300004</v>
          </cell>
          <cell r="G4774">
            <v>0</v>
          </cell>
          <cell r="H4774">
            <v>2462394432.3300004</v>
          </cell>
          <cell r="I4774">
            <v>0</v>
          </cell>
          <cell r="J4774">
            <v>2462394432.3300004</v>
          </cell>
          <cell r="K4774">
            <v>2621602692.059999</v>
          </cell>
        </row>
        <row r="4775">
          <cell r="F4775">
            <v>2607987714.25</v>
          </cell>
          <cell r="G4775">
            <v>0</v>
          </cell>
          <cell r="H4775">
            <v>2607987714.25</v>
          </cell>
          <cell r="I4775">
            <v>0</v>
          </cell>
          <cell r="J4775">
            <v>2607987714.25</v>
          </cell>
          <cell r="K4775">
            <v>2759461919.2099991</v>
          </cell>
        </row>
        <row r="4777">
          <cell r="F4777">
            <v>0</v>
          </cell>
          <cell r="G4777">
            <v>0</v>
          </cell>
          <cell r="H4777">
            <v>0</v>
          </cell>
          <cell r="I4777">
            <v>0</v>
          </cell>
          <cell r="J4777">
            <v>0</v>
          </cell>
          <cell r="K4777">
            <v>0</v>
          </cell>
        </row>
        <row r="4778">
          <cell r="F4778">
            <v>0</v>
          </cell>
          <cell r="G4778">
            <v>0</v>
          </cell>
          <cell r="H4778">
            <v>0</v>
          </cell>
          <cell r="I4778">
            <v>0</v>
          </cell>
          <cell r="J4778">
            <v>0</v>
          </cell>
          <cell r="K4778">
            <v>0</v>
          </cell>
        </row>
        <row r="4779">
          <cell r="F4779">
            <v>0</v>
          </cell>
          <cell r="G4779">
            <v>0</v>
          </cell>
          <cell r="H4779">
            <v>0</v>
          </cell>
          <cell r="I4779">
            <v>0</v>
          </cell>
          <cell r="J4779">
            <v>0</v>
          </cell>
          <cell r="K4779">
            <v>0</v>
          </cell>
        </row>
        <row r="4780">
          <cell r="F4780">
            <v>0</v>
          </cell>
          <cell r="G4780">
            <v>0</v>
          </cell>
          <cell r="H4780">
            <v>0</v>
          </cell>
          <cell r="I4780">
            <v>0</v>
          </cell>
          <cell r="J4780">
            <v>0</v>
          </cell>
          <cell r="K4780">
            <v>0</v>
          </cell>
        </row>
        <row r="4781">
          <cell r="F4781">
            <v>0</v>
          </cell>
          <cell r="G4781">
            <v>0</v>
          </cell>
          <cell r="H4781">
            <v>0</v>
          </cell>
          <cell r="I4781">
            <v>0</v>
          </cell>
          <cell r="J4781">
            <v>0</v>
          </cell>
          <cell r="K4781">
            <v>0</v>
          </cell>
        </row>
        <row r="4782">
          <cell r="F4782">
            <v>0</v>
          </cell>
          <cell r="G4782">
            <v>0</v>
          </cell>
          <cell r="H4782">
            <v>0</v>
          </cell>
          <cell r="I4782">
            <v>0</v>
          </cell>
          <cell r="J4782">
            <v>0</v>
          </cell>
          <cell r="K4782">
            <v>0</v>
          </cell>
        </row>
        <row r="4783">
          <cell r="F4783">
            <v>0</v>
          </cell>
          <cell r="G4783">
            <v>0</v>
          </cell>
          <cell r="H4783">
            <v>0</v>
          </cell>
          <cell r="I4783">
            <v>0</v>
          </cell>
          <cell r="J4783">
            <v>0</v>
          </cell>
          <cell r="K4783">
            <v>0</v>
          </cell>
        </row>
        <row r="4784">
          <cell r="F4784">
            <v>0</v>
          </cell>
          <cell r="G4784">
            <v>0</v>
          </cell>
          <cell r="H4784">
            <v>0</v>
          </cell>
          <cell r="I4784">
            <v>0</v>
          </cell>
          <cell r="J4784">
            <v>0</v>
          </cell>
          <cell r="K4784">
            <v>0</v>
          </cell>
        </row>
        <row r="4785">
          <cell r="F4785">
            <v>0</v>
          </cell>
          <cell r="G4785">
            <v>0</v>
          </cell>
          <cell r="H4785">
            <v>0</v>
          </cell>
          <cell r="I4785">
            <v>0</v>
          </cell>
          <cell r="J4785">
            <v>0</v>
          </cell>
          <cell r="K4785">
            <v>0</v>
          </cell>
        </row>
        <row r="4786">
          <cell r="F4786">
            <v>0</v>
          </cell>
          <cell r="G4786">
            <v>0</v>
          </cell>
          <cell r="H4786">
            <v>0</v>
          </cell>
          <cell r="I4786">
            <v>0</v>
          </cell>
          <cell r="J4786">
            <v>0</v>
          </cell>
          <cell r="K4786">
            <v>0</v>
          </cell>
        </row>
        <row r="4787">
          <cell r="F4787">
            <v>0</v>
          </cell>
          <cell r="G4787">
            <v>0</v>
          </cell>
          <cell r="H4787">
            <v>0</v>
          </cell>
          <cell r="I4787">
            <v>0</v>
          </cell>
          <cell r="J4787">
            <v>0</v>
          </cell>
          <cell r="K4787">
            <v>0</v>
          </cell>
        </row>
        <row r="4788">
          <cell r="F4788">
            <v>0</v>
          </cell>
          <cell r="G4788">
            <v>0</v>
          </cell>
          <cell r="H4788">
            <v>0</v>
          </cell>
          <cell r="I4788">
            <v>0</v>
          </cell>
          <cell r="J4788">
            <v>0</v>
          </cell>
          <cell r="K4788">
            <v>0</v>
          </cell>
        </row>
        <row r="4789">
          <cell r="F4789">
            <v>0</v>
          </cell>
          <cell r="G4789">
            <v>0</v>
          </cell>
          <cell r="H4789">
            <v>0</v>
          </cell>
          <cell r="I4789">
            <v>0</v>
          </cell>
          <cell r="J4789">
            <v>0</v>
          </cell>
          <cell r="K4789">
            <v>0</v>
          </cell>
        </row>
        <row r="4790">
          <cell r="F4790">
            <v>0</v>
          </cell>
          <cell r="G4790">
            <v>0</v>
          </cell>
          <cell r="H4790">
            <v>0</v>
          </cell>
          <cell r="I4790">
            <v>0</v>
          </cell>
          <cell r="J4790">
            <v>0</v>
          </cell>
          <cell r="K4790">
            <v>0</v>
          </cell>
        </row>
        <row r="4791">
          <cell r="F4791">
            <v>9389.25</v>
          </cell>
          <cell r="G4791">
            <v>0</v>
          </cell>
          <cell r="H4791">
            <v>9389.25</v>
          </cell>
          <cell r="I4791">
            <v>0</v>
          </cell>
          <cell r="J4791">
            <v>9389.25</v>
          </cell>
          <cell r="K4791">
            <v>326360.71999999997</v>
          </cell>
        </row>
        <row r="4792">
          <cell r="F4792">
            <v>283970.7</v>
          </cell>
          <cell r="G4792">
            <v>0</v>
          </cell>
          <cell r="H4792">
            <v>283970.7</v>
          </cell>
          <cell r="I4792">
            <v>0</v>
          </cell>
          <cell r="J4792">
            <v>283970.7</v>
          </cell>
          <cell r="K4792">
            <v>396321.69</v>
          </cell>
        </row>
        <row r="4793">
          <cell r="F4793">
            <v>615690.56000000006</v>
          </cell>
          <cell r="G4793">
            <v>0</v>
          </cell>
          <cell r="H4793">
            <v>615690.56000000006</v>
          </cell>
          <cell r="I4793">
            <v>0</v>
          </cell>
          <cell r="J4793">
            <v>615690.56000000006</v>
          </cell>
          <cell r="K4793">
            <v>624747.5</v>
          </cell>
        </row>
        <row r="4794">
          <cell r="F4794">
            <v>138462.19</v>
          </cell>
          <cell r="G4794">
            <v>0</v>
          </cell>
          <cell r="H4794">
            <v>138462.19</v>
          </cell>
          <cell r="I4794">
            <v>0</v>
          </cell>
          <cell r="J4794">
            <v>138462.19</v>
          </cell>
          <cell r="K4794">
            <v>1153064.22</v>
          </cell>
        </row>
        <row r="4795">
          <cell r="F4795">
            <v>0</v>
          </cell>
          <cell r="G4795">
            <v>0</v>
          </cell>
          <cell r="H4795">
            <v>0</v>
          </cell>
          <cell r="I4795">
            <v>0</v>
          </cell>
          <cell r="J4795">
            <v>0</v>
          </cell>
          <cell r="K4795">
            <v>4748770.1500000004</v>
          </cell>
        </row>
        <row r="4796">
          <cell r="F4796">
            <v>6731899.2000000002</v>
          </cell>
          <cell r="G4796">
            <v>0</v>
          </cell>
          <cell r="H4796">
            <v>6731899.2000000002</v>
          </cell>
          <cell r="I4796">
            <v>0</v>
          </cell>
          <cell r="J4796">
            <v>6731899.2000000002</v>
          </cell>
          <cell r="K4796">
            <v>8515634.4000000004</v>
          </cell>
        </row>
        <row r="4797">
          <cell r="F4797">
            <v>5627521.5800000001</v>
          </cell>
          <cell r="G4797">
            <v>0</v>
          </cell>
          <cell r="H4797">
            <v>5627521.5800000001</v>
          </cell>
          <cell r="I4797">
            <v>0</v>
          </cell>
          <cell r="J4797">
            <v>5627521.5800000001</v>
          </cell>
          <cell r="K4797">
            <v>5663631.6699999999</v>
          </cell>
        </row>
        <row r="4798">
          <cell r="F4798">
            <v>12365.44</v>
          </cell>
          <cell r="G4798">
            <v>0</v>
          </cell>
          <cell r="H4798">
            <v>12365.44</v>
          </cell>
          <cell r="I4798">
            <v>0</v>
          </cell>
          <cell r="J4798">
            <v>12365.44</v>
          </cell>
          <cell r="K4798">
            <v>589996.81000000006</v>
          </cell>
        </row>
        <row r="4799">
          <cell r="F4799">
            <v>1421321.85</v>
          </cell>
          <cell r="G4799">
            <v>0</v>
          </cell>
          <cell r="H4799">
            <v>1421321.85</v>
          </cell>
          <cell r="I4799">
            <v>0</v>
          </cell>
          <cell r="J4799">
            <v>1421321.85</v>
          </cell>
          <cell r="K4799">
            <v>920612.29</v>
          </cell>
        </row>
        <row r="4800">
          <cell r="F4800">
            <v>1071447.98</v>
          </cell>
          <cell r="G4800">
            <v>0</v>
          </cell>
          <cell r="H4800">
            <v>1071447.98</v>
          </cell>
          <cell r="I4800">
            <v>0</v>
          </cell>
          <cell r="J4800">
            <v>1071447.98</v>
          </cell>
          <cell r="K4800">
            <v>546039.09</v>
          </cell>
        </row>
        <row r="4801">
          <cell r="F4801">
            <v>0</v>
          </cell>
          <cell r="G4801">
            <v>0</v>
          </cell>
          <cell r="H4801">
            <v>0</v>
          </cell>
          <cell r="I4801">
            <v>0</v>
          </cell>
          <cell r="J4801">
            <v>0</v>
          </cell>
          <cell r="K4801">
            <v>-211136.35</v>
          </cell>
        </row>
        <row r="4802">
          <cell r="F4802">
            <v>15912068.75</v>
          </cell>
          <cell r="G4802">
            <v>0</v>
          </cell>
          <cell r="H4802">
            <v>15912068.75</v>
          </cell>
          <cell r="I4802">
            <v>0</v>
          </cell>
          <cell r="J4802">
            <v>15912068.75</v>
          </cell>
          <cell r="K4802">
            <v>23274042.189999998</v>
          </cell>
        </row>
        <row r="4803">
          <cell r="F4803">
            <v>386787450.08999997</v>
          </cell>
          <cell r="G4803">
            <v>0</v>
          </cell>
          <cell r="H4803">
            <v>386787450.08999997</v>
          </cell>
          <cell r="I4803">
            <v>0</v>
          </cell>
          <cell r="J4803">
            <v>386787450.08999997</v>
          </cell>
          <cell r="K4803">
            <v>150262018.77000001</v>
          </cell>
        </row>
        <row r="4804">
          <cell r="F4804">
            <v>44562008.390000001</v>
          </cell>
          <cell r="G4804">
            <v>0</v>
          </cell>
          <cell r="H4804">
            <v>44562008.390000001</v>
          </cell>
          <cell r="I4804">
            <v>0</v>
          </cell>
          <cell r="J4804">
            <v>44562008.390000001</v>
          </cell>
          <cell r="K4804">
            <v>40263849.789999999</v>
          </cell>
        </row>
        <row r="4805">
          <cell r="F4805">
            <v>197945891.13999999</v>
          </cell>
          <cell r="G4805">
            <v>0</v>
          </cell>
          <cell r="H4805">
            <v>197945891.13999999</v>
          </cell>
          <cell r="I4805">
            <v>0</v>
          </cell>
          <cell r="J4805">
            <v>197945891.13999999</v>
          </cell>
          <cell r="K4805">
            <v>72595865.230000004</v>
          </cell>
        </row>
        <row r="4806">
          <cell r="F4806">
            <v>1583794464.76</v>
          </cell>
          <cell r="G4806">
            <v>0</v>
          </cell>
          <cell r="H4806">
            <v>1583794464.76</v>
          </cell>
          <cell r="I4806">
            <v>0</v>
          </cell>
          <cell r="J4806">
            <v>1583794464.76</v>
          </cell>
          <cell r="K4806">
            <v>1148202357.6099999</v>
          </cell>
        </row>
        <row r="4807">
          <cell r="F4807">
            <v>26304300.98</v>
          </cell>
          <cell r="G4807">
            <v>0</v>
          </cell>
          <cell r="H4807">
            <v>26304300.98</v>
          </cell>
          <cell r="I4807">
            <v>0</v>
          </cell>
          <cell r="J4807">
            <v>26304300.98</v>
          </cell>
          <cell r="K4807">
            <v>14062323.539999999</v>
          </cell>
        </row>
        <row r="4808">
          <cell r="F4808">
            <v>150185214.56999999</v>
          </cell>
          <cell r="G4808">
            <v>0</v>
          </cell>
          <cell r="H4808">
            <v>150185214.56999999</v>
          </cell>
          <cell r="I4808">
            <v>0</v>
          </cell>
          <cell r="J4808">
            <v>150185214.56999999</v>
          </cell>
          <cell r="K4808">
            <v>188905978.15000001</v>
          </cell>
        </row>
        <row r="4809">
          <cell r="F4809">
            <v>1255473.3500000001</v>
          </cell>
          <cell r="G4809">
            <v>0</v>
          </cell>
          <cell r="H4809">
            <v>1255473.3500000001</v>
          </cell>
          <cell r="I4809">
            <v>0</v>
          </cell>
          <cell r="J4809">
            <v>1255473.3500000001</v>
          </cell>
          <cell r="K4809">
            <v>826393.81</v>
          </cell>
        </row>
        <row r="4810">
          <cell r="F4810">
            <v>433689591.36000001</v>
          </cell>
          <cell r="G4810">
            <v>0</v>
          </cell>
          <cell r="H4810">
            <v>433689591.36000001</v>
          </cell>
          <cell r="I4810">
            <v>0</v>
          </cell>
          <cell r="J4810">
            <v>433689591.36000001</v>
          </cell>
          <cell r="K4810">
            <v>445438677.64999998</v>
          </cell>
        </row>
        <row r="4811">
          <cell r="F4811">
            <v>1059664.2</v>
          </cell>
          <cell r="G4811">
            <v>0</v>
          </cell>
          <cell r="H4811">
            <v>1059664.2</v>
          </cell>
          <cell r="I4811">
            <v>0</v>
          </cell>
          <cell r="J4811">
            <v>1059664.2</v>
          </cell>
          <cell r="K4811">
            <v>1300149.3700000001</v>
          </cell>
        </row>
        <row r="4812">
          <cell r="F4812">
            <v>95778947</v>
          </cell>
          <cell r="G4812">
            <v>0</v>
          </cell>
          <cell r="H4812">
            <v>95778947</v>
          </cell>
          <cell r="I4812">
            <v>0</v>
          </cell>
          <cell r="J4812">
            <v>95778947</v>
          </cell>
          <cell r="K4812">
            <v>114444651.88</v>
          </cell>
        </row>
        <row r="4813">
          <cell r="F4813">
            <v>17159003.469999999</v>
          </cell>
          <cell r="G4813">
            <v>0</v>
          </cell>
          <cell r="H4813">
            <v>17159003.469999999</v>
          </cell>
          <cell r="I4813">
            <v>0</v>
          </cell>
          <cell r="J4813">
            <v>17159003.469999999</v>
          </cell>
          <cell r="K4813">
            <v>17433814.579999998</v>
          </cell>
        </row>
        <row r="4814">
          <cell r="F4814">
            <v>266241339.56999999</v>
          </cell>
          <cell r="G4814">
            <v>0</v>
          </cell>
          <cell r="H4814">
            <v>266241339.56999999</v>
          </cell>
          <cell r="I4814">
            <v>0</v>
          </cell>
          <cell r="J4814">
            <v>266241339.56999999</v>
          </cell>
          <cell r="K4814">
            <v>363659715.36000001</v>
          </cell>
        </row>
        <row r="4815">
          <cell r="F4815">
            <v>72676750.239999995</v>
          </cell>
          <cell r="G4815">
            <v>0</v>
          </cell>
          <cell r="H4815">
            <v>72676750.239999995</v>
          </cell>
          <cell r="I4815">
            <v>0</v>
          </cell>
          <cell r="J4815">
            <v>72676750.239999995</v>
          </cell>
          <cell r="K4815">
            <v>0</v>
          </cell>
        </row>
        <row r="4816">
          <cell r="F4816">
            <v>135388580.52000001</v>
          </cell>
          <cell r="G4816">
            <v>0</v>
          </cell>
          <cell r="H4816">
            <v>135388580.52000001</v>
          </cell>
          <cell r="I4816">
            <v>0</v>
          </cell>
          <cell r="J4816">
            <v>135388580.52000001</v>
          </cell>
          <cell r="K4816">
            <v>0</v>
          </cell>
        </row>
        <row r="4817">
          <cell r="F4817">
            <v>3412828679.6399999</v>
          </cell>
          <cell r="G4817">
            <v>0</v>
          </cell>
          <cell r="H4817">
            <v>3412828679.6399999</v>
          </cell>
          <cell r="I4817">
            <v>0</v>
          </cell>
          <cell r="J4817">
            <v>3412828679.6399999</v>
          </cell>
          <cell r="K4817">
            <v>2557395795.7399998</v>
          </cell>
        </row>
        <row r="4818">
          <cell r="F4818">
            <v>3428740748.3899999</v>
          </cell>
          <cell r="G4818">
            <v>0</v>
          </cell>
          <cell r="H4818">
            <v>3428740748.3899999</v>
          </cell>
          <cell r="I4818">
            <v>0</v>
          </cell>
          <cell r="J4818">
            <v>3428740748.3899999</v>
          </cell>
          <cell r="K4818">
            <v>2580669837.9299998</v>
          </cell>
        </row>
        <row r="4820">
          <cell r="F4820">
            <v>0</v>
          </cell>
          <cell r="G4820">
            <v>0</v>
          </cell>
          <cell r="H4820">
            <v>0</v>
          </cell>
          <cell r="I4820">
            <v>0</v>
          </cell>
          <cell r="J4820">
            <v>0</v>
          </cell>
          <cell r="K4820">
            <v>0</v>
          </cell>
        </row>
        <row r="4821">
          <cell r="F4821">
            <v>0</v>
          </cell>
          <cell r="G4821">
            <v>0</v>
          </cell>
          <cell r="H4821">
            <v>0</v>
          </cell>
          <cell r="I4821">
            <v>0</v>
          </cell>
          <cell r="J4821">
            <v>0</v>
          </cell>
          <cell r="K4821">
            <v>0</v>
          </cell>
        </row>
        <row r="4822">
          <cell r="F4822">
            <v>0</v>
          </cell>
          <cell r="G4822">
            <v>0</v>
          </cell>
          <cell r="H4822">
            <v>0</v>
          </cell>
          <cell r="I4822">
            <v>0</v>
          </cell>
          <cell r="J4822">
            <v>0</v>
          </cell>
          <cell r="K4822">
            <v>0</v>
          </cell>
        </row>
        <row r="4823">
          <cell r="F4823">
            <v>0</v>
          </cell>
          <cell r="G4823">
            <v>0</v>
          </cell>
          <cell r="H4823">
            <v>0</v>
          </cell>
          <cell r="I4823">
            <v>0</v>
          </cell>
          <cell r="J4823">
            <v>0</v>
          </cell>
          <cell r="K4823">
            <v>0</v>
          </cell>
        </row>
        <row r="4824">
          <cell r="F4824">
            <v>0</v>
          </cell>
          <cell r="G4824">
            <v>0</v>
          </cell>
          <cell r="H4824">
            <v>0</v>
          </cell>
          <cell r="I4824">
            <v>0</v>
          </cell>
          <cell r="J4824">
            <v>0</v>
          </cell>
          <cell r="K4824">
            <v>0</v>
          </cell>
        </row>
        <row r="4825">
          <cell r="F4825">
            <v>0</v>
          </cell>
          <cell r="G4825">
            <v>0</v>
          </cell>
          <cell r="H4825">
            <v>0</v>
          </cell>
          <cell r="I4825">
            <v>0</v>
          </cell>
          <cell r="J4825">
            <v>0</v>
          </cell>
          <cell r="K4825">
            <v>0</v>
          </cell>
        </row>
        <row r="4826">
          <cell r="F4826">
            <v>0</v>
          </cell>
          <cell r="G4826">
            <v>0</v>
          </cell>
          <cell r="H4826">
            <v>0</v>
          </cell>
          <cell r="I4826">
            <v>0</v>
          </cell>
          <cell r="J4826">
            <v>0</v>
          </cell>
          <cell r="K4826">
            <v>0</v>
          </cell>
        </row>
        <row r="4827">
          <cell r="F4827">
            <v>0</v>
          </cell>
          <cell r="G4827">
            <v>0</v>
          </cell>
          <cell r="H4827">
            <v>0</v>
          </cell>
          <cell r="I4827">
            <v>0</v>
          </cell>
          <cell r="J4827">
            <v>0</v>
          </cell>
          <cell r="K4827">
            <v>0</v>
          </cell>
        </row>
        <row r="4828">
          <cell r="F4828">
            <v>0</v>
          </cell>
          <cell r="G4828">
            <v>0</v>
          </cell>
          <cell r="H4828">
            <v>0</v>
          </cell>
          <cell r="I4828">
            <v>0</v>
          </cell>
          <cell r="J4828">
            <v>0</v>
          </cell>
          <cell r="K4828">
            <v>0</v>
          </cell>
        </row>
        <row r="4829">
          <cell r="F4829">
            <v>0</v>
          </cell>
          <cell r="G4829">
            <v>0</v>
          </cell>
          <cell r="H4829">
            <v>0</v>
          </cell>
          <cell r="I4829">
            <v>0</v>
          </cell>
          <cell r="J4829">
            <v>0</v>
          </cell>
          <cell r="K4829">
            <v>0</v>
          </cell>
        </row>
        <row r="4830">
          <cell r="F4830">
            <v>9129916.5800000001</v>
          </cell>
          <cell r="G4830">
            <v>0</v>
          </cell>
          <cell r="H4830">
            <v>9129916.5800000001</v>
          </cell>
          <cell r="I4830">
            <v>0</v>
          </cell>
          <cell r="J4830">
            <v>9129916.5800000001</v>
          </cell>
          <cell r="K4830">
            <v>0</v>
          </cell>
        </row>
        <row r="4831">
          <cell r="F4831">
            <v>9129916.5800000001</v>
          </cell>
          <cell r="G4831">
            <v>0</v>
          </cell>
          <cell r="H4831">
            <v>9129916.5800000001</v>
          </cell>
          <cell r="I4831">
            <v>0</v>
          </cell>
          <cell r="J4831">
            <v>9129916.5800000001</v>
          </cell>
          <cell r="K4831">
            <v>0</v>
          </cell>
        </row>
        <row r="4832">
          <cell r="F4832">
            <v>694275497.91999996</v>
          </cell>
          <cell r="G4832">
            <v>0</v>
          </cell>
          <cell r="H4832">
            <v>694275497.91999996</v>
          </cell>
          <cell r="I4832">
            <v>0</v>
          </cell>
          <cell r="J4832">
            <v>694275497.91999996</v>
          </cell>
          <cell r="K4832">
            <v>433860947.43000001</v>
          </cell>
        </row>
        <row r="4833">
          <cell r="F4833">
            <v>63522579.090000004</v>
          </cell>
          <cell r="G4833">
            <v>0</v>
          </cell>
          <cell r="H4833">
            <v>63522579.090000004</v>
          </cell>
          <cell r="I4833">
            <v>0</v>
          </cell>
          <cell r="J4833">
            <v>63522579.090000004</v>
          </cell>
          <cell r="K4833">
            <v>57825527.649999999</v>
          </cell>
        </row>
        <row r="4834">
          <cell r="F4834">
            <v>892100</v>
          </cell>
          <cell r="G4834">
            <v>0</v>
          </cell>
          <cell r="H4834">
            <v>892100</v>
          </cell>
          <cell r="I4834">
            <v>0</v>
          </cell>
          <cell r="J4834">
            <v>892100</v>
          </cell>
          <cell r="K4834">
            <v>106844.48</v>
          </cell>
        </row>
        <row r="4835">
          <cell r="F4835">
            <v>38645154.240000002</v>
          </cell>
          <cell r="G4835">
            <v>0</v>
          </cell>
          <cell r="H4835">
            <v>38645154.240000002</v>
          </cell>
          <cell r="I4835">
            <v>0</v>
          </cell>
          <cell r="J4835">
            <v>38645154.240000002</v>
          </cell>
          <cell r="K4835">
            <v>48425692.909999996</v>
          </cell>
        </row>
        <row r="4836">
          <cell r="F4836">
            <v>1369350</v>
          </cell>
          <cell r="G4836">
            <v>0</v>
          </cell>
          <cell r="H4836">
            <v>1369350</v>
          </cell>
          <cell r="I4836">
            <v>0</v>
          </cell>
          <cell r="J4836">
            <v>1369350</v>
          </cell>
          <cell r="K4836">
            <v>1316965</v>
          </cell>
        </row>
        <row r="4837">
          <cell r="F4837">
            <v>11650144.029999999</v>
          </cell>
          <cell r="G4837">
            <v>0</v>
          </cell>
          <cell r="H4837">
            <v>11650144.029999999</v>
          </cell>
          <cell r="I4837">
            <v>0</v>
          </cell>
          <cell r="J4837">
            <v>11650144.029999999</v>
          </cell>
          <cell r="K4837">
            <v>665613.32999999996</v>
          </cell>
        </row>
        <row r="4838">
          <cell r="F4838">
            <v>-4462705.96</v>
          </cell>
          <cell r="G4838">
            <v>0</v>
          </cell>
          <cell r="H4838">
            <v>-4462705.96</v>
          </cell>
          <cell r="I4838">
            <v>0</v>
          </cell>
          <cell r="J4838">
            <v>-4462705.96</v>
          </cell>
          <cell r="K4838">
            <v>177350</v>
          </cell>
        </row>
        <row r="4839">
          <cell r="F4839">
            <v>805892119.31999993</v>
          </cell>
          <cell r="G4839">
            <v>0</v>
          </cell>
          <cell r="H4839">
            <v>805892119.31999993</v>
          </cell>
          <cell r="I4839">
            <v>0</v>
          </cell>
          <cell r="J4839">
            <v>805892119.31999993</v>
          </cell>
          <cell r="K4839">
            <v>542378940.80000007</v>
          </cell>
        </row>
        <row r="4840">
          <cell r="F4840">
            <v>815022035.89999998</v>
          </cell>
          <cell r="G4840">
            <v>0</v>
          </cell>
          <cell r="H4840">
            <v>815022035.89999998</v>
          </cell>
          <cell r="I4840">
            <v>0</v>
          </cell>
          <cell r="J4840">
            <v>815022035.89999998</v>
          </cell>
          <cell r="K4840">
            <v>542378940.80000007</v>
          </cell>
        </row>
        <row r="4842">
          <cell r="F4842">
            <v>0</v>
          </cell>
          <cell r="G4842">
            <v>0</v>
          </cell>
          <cell r="H4842">
            <v>0</v>
          </cell>
          <cell r="I4842">
            <v>0</v>
          </cell>
          <cell r="J4842">
            <v>0</v>
          </cell>
          <cell r="K4842">
            <v>0</v>
          </cell>
        </row>
        <row r="4843">
          <cell r="F4843">
            <v>0</v>
          </cell>
          <cell r="G4843">
            <v>0</v>
          </cell>
          <cell r="H4843">
            <v>0</v>
          </cell>
          <cell r="I4843">
            <v>0</v>
          </cell>
          <cell r="J4843">
            <v>0</v>
          </cell>
          <cell r="K4843">
            <v>0</v>
          </cell>
        </row>
        <row r="4844">
          <cell r="F4844">
            <v>0</v>
          </cell>
          <cell r="G4844">
            <v>0</v>
          </cell>
          <cell r="H4844">
            <v>0</v>
          </cell>
          <cell r="I4844">
            <v>0</v>
          </cell>
          <cell r="J4844">
            <v>0</v>
          </cell>
          <cell r="K4844">
            <v>0</v>
          </cell>
        </row>
        <row r="4845">
          <cell r="F4845">
            <v>0</v>
          </cell>
          <cell r="G4845">
            <v>0</v>
          </cell>
          <cell r="H4845">
            <v>0</v>
          </cell>
          <cell r="I4845">
            <v>0</v>
          </cell>
          <cell r="J4845">
            <v>0</v>
          </cell>
          <cell r="K4845">
            <v>0</v>
          </cell>
        </row>
        <row r="4846">
          <cell r="F4846">
            <v>670769.78</v>
          </cell>
          <cell r="G4846">
            <v>0</v>
          </cell>
          <cell r="H4846">
            <v>670769.78</v>
          </cell>
          <cell r="I4846">
            <v>0</v>
          </cell>
          <cell r="J4846">
            <v>670769.78</v>
          </cell>
          <cell r="K4846">
            <v>6751154.4900000002</v>
          </cell>
        </row>
        <row r="4847">
          <cell r="F4847">
            <v>523687.61</v>
          </cell>
          <cell r="G4847">
            <v>0</v>
          </cell>
          <cell r="H4847">
            <v>523687.61</v>
          </cell>
          <cell r="I4847">
            <v>0</v>
          </cell>
          <cell r="J4847">
            <v>523687.61</v>
          </cell>
          <cell r="K4847">
            <v>315530</v>
          </cell>
        </row>
        <row r="4848">
          <cell r="F4848">
            <v>32346731.140000001</v>
          </cell>
          <cell r="G4848">
            <v>0</v>
          </cell>
          <cell r="H4848">
            <v>32346731.140000001</v>
          </cell>
          <cell r="I4848">
            <v>0</v>
          </cell>
          <cell r="J4848">
            <v>32346731.140000001</v>
          </cell>
          <cell r="K4848">
            <v>19793843.82</v>
          </cell>
        </row>
        <row r="4849">
          <cell r="F4849">
            <v>26290281.710000001</v>
          </cell>
          <cell r="G4849">
            <v>0</v>
          </cell>
          <cell r="H4849">
            <v>26290281.710000001</v>
          </cell>
          <cell r="I4849">
            <v>0</v>
          </cell>
          <cell r="J4849">
            <v>26290281.710000001</v>
          </cell>
          <cell r="K4849">
            <v>6718989.6200000001</v>
          </cell>
        </row>
        <row r="4850">
          <cell r="F4850">
            <v>59831470.240000002</v>
          </cell>
          <cell r="G4850">
            <v>0</v>
          </cell>
          <cell r="H4850">
            <v>59831470.240000002</v>
          </cell>
          <cell r="I4850">
            <v>0</v>
          </cell>
          <cell r="J4850">
            <v>59831470.240000002</v>
          </cell>
          <cell r="K4850">
            <v>33579517.93</v>
          </cell>
        </row>
        <row r="4851">
          <cell r="F4851">
            <v>5768282.8099999996</v>
          </cell>
          <cell r="G4851">
            <v>0</v>
          </cell>
          <cell r="H4851">
            <v>5768282.8099999996</v>
          </cell>
          <cell r="I4851">
            <v>0</v>
          </cell>
          <cell r="J4851">
            <v>5768282.8099999996</v>
          </cell>
          <cell r="K4851">
            <v>631772.56999999995</v>
          </cell>
        </row>
        <row r="4852">
          <cell r="F4852">
            <v>216357433.38</v>
          </cell>
          <cell r="G4852">
            <v>0</v>
          </cell>
          <cell r="H4852">
            <v>216357433.38</v>
          </cell>
          <cell r="I4852">
            <v>0</v>
          </cell>
          <cell r="J4852">
            <v>216357433.38</v>
          </cell>
          <cell r="K4852">
            <v>3999288.2</v>
          </cell>
        </row>
        <row r="4853">
          <cell r="F4853">
            <v>1432383253.0999999</v>
          </cell>
          <cell r="G4853">
            <v>0</v>
          </cell>
          <cell r="H4853">
            <v>1432383253.0999999</v>
          </cell>
          <cell r="I4853">
            <v>0</v>
          </cell>
          <cell r="J4853">
            <v>1432383253.0999999</v>
          </cell>
          <cell r="K4853">
            <v>1983372378.5799999</v>
          </cell>
        </row>
        <row r="4854">
          <cell r="F4854">
            <v>85065360.269999996</v>
          </cell>
          <cell r="G4854">
            <v>0</v>
          </cell>
          <cell r="H4854">
            <v>85065360.269999996</v>
          </cell>
          <cell r="I4854">
            <v>0</v>
          </cell>
          <cell r="J4854">
            <v>85065360.269999996</v>
          </cell>
          <cell r="K4854">
            <v>77149809.450000003</v>
          </cell>
        </row>
        <row r="4855">
          <cell r="F4855">
            <v>6679150477.7700005</v>
          </cell>
          <cell r="G4855">
            <v>0</v>
          </cell>
          <cell r="H4855">
            <v>6679150477.7700005</v>
          </cell>
          <cell r="I4855">
            <v>0</v>
          </cell>
          <cell r="J4855">
            <v>6679150477.7700005</v>
          </cell>
          <cell r="K4855">
            <v>2133248934.6300001</v>
          </cell>
        </row>
        <row r="4856">
          <cell r="F4856">
            <v>24729741.460000001</v>
          </cell>
          <cell r="G4856">
            <v>0</v>
          </cell>
          <cell r="H4856">
            <v>24729741.460000001</v>
          </cell>
          <cell r="I4856">
            <v>0</v>
          </cell>
          <cell r="J4856">
            <v>24729741.460000001</v>
          </cell>
          <cell r="K4856">
            <v>279664442.94</v>
          </cell>
        </row>
        <row r="4857">
          <cell r="F4857">
            <v>25731358.140000001</v>
          </cell>
          <cell r="G4857">
            <v>0</v>
          </cell>
          <cell r="H4857">
            <v>25731358.140000001</v>
          </cell>
          <cell r="I4857">
            <v>0</v>
          </cell>
          <cell r="J4857">
            <v>25731358.140000001</v>
          </cell>
          <cell r="K4857">
            <v>14756285.02</v>
          </cell>
        </row>
        <row r="4858">
          <cell r="F4858">
            <v>199732436.34999999</v>
          </cell>
          <cell r="G4858">
            <v>0</v>
          </cell>
          <cell r="H4858">
            <v>199732436.34999999</v>
          </cell>
          <cell r="I4858">
            <v>0</v>
          </cell>
          <cell r="J4858">
            <v>199732436.34999999</v>
          </cell>
          <cell r="K4858">
            <v>798287375.64999998</v>
          </cell>
        </row>
        <row r="4859">
          <cell r="F4859">
            <v>679954.69</v>
          </cell>
          <cell r="G4859">
            <v>0</v>
          </cell>
          <cell r="H4859">
            <v>679954.69</v>
          </cell>
          <cell r="I4859">
            <v>0</v>
          </cell>
          <cell r="J4859">
            <v>679954.69</v>
          </cell>
          <cell r="K4859">
            <v>23546829.440000001</v>
          </cell>
        </row>
        <row r="4860">
          <cell r="F4860">
            <v>16900</v>
          </cell>
          <cell r="G4860">
            <v>0</v>
          </cell>
          <cell r="H4860">
            <v>16900</v>
          </cell>
          <cell r="I4860">
            <v>0</v>
          </cell>
          <cell r="J4860">
            <v>16900</v>
          </cell>
          <cell r="K4860">
            <v>227156.67</v>
          </cell>
        </row>
        <row r="4861">
          <cell r="F4861">
            <v>33600</v>
          </cell>
          <cell r="G4861">
            <v>0</v>
          </cell>
          <cell r="H4861">
            <v>33600</v>
          </cell>
          <cell r="I4861">
            <v>0</v>
          </cell>
          <cell r="J4861">
            <v>33600</v>
          </cell>
          <cell r="K4861">
            <v>834</v>
          </cell>
        </row>
        <row r="4862">
          <cell r="F4862">
            <v>22021</v>
          </cell>
          <cell r="G4862">
            <v>0</v>
          </cell>
          <cell r="H4862">
            <v>22021</v>
          </cell>
          <cell r="I4862">
            <v>0</v>
          </cell>
          <cell r="J4862">
            <v>22021</v>
          </cell>
          <cell r="K4862">
            <v>200731.4</v>
          </cell>
        </row>
        <row r="4863">
          <cell r="F4863">
            <v>470550917.31</v>
          </cell>
          <cell r="G4863">
            <v>0</v>
          </cell>
          <cell r="H4863">
            <v>470550917.31</v>
          </cell>
          <cell r="I4863">
            <v>0</v>
          </cell>
          <cell r="J4863">
            <v>470550917.31</v>
          </cell>
          <cell r="K4863">
            <v>144682339.78</v>
          </cell>
        </row>
        <row r="4864">
          <cell r="F4864">
            <v>16261864.52</v>
          </cell>
          <cell r="G4864">
            <v>0</v>
          </cell>
          <cell r="H4864">
            <v>16261864.52</v>
          </cell>
          <cell r="I4864">
            <v>0</v>
          </cell>
          <cell r="J4864">
            <v>16261864.52</v>
          </cell>
          <cell r="K4864">
            <v>24362523.02</v>
          </cell>
        </row>
        <row r="4865">
          <cell r="F4865">
            <v>17053202.629999999</v>
          </cell>
          <cell r="G4865">
            <v>0</v>
          </cell>
          <cell r="H4865">
            <v>17053202.629999999</v>
          </cell>
          <cell r="I4865">
            <v>0</v>
          </cell>
          <cell r="J4865">
            <v>17053202.629999999</v>
          </cell>
          <cell r="K4865">
            <v>37643648.450000003</v>
          </cell>
        </row>
        <row r="4866">
          <cell r="F4866">
            <v>211392019.62</v>
          </cell>
          <cell r="G4866">
            <v>0</v>
          </cell>
          <cell r="H4866">
            <v>211392019.62</v>
          </cell>
          <cell r="I4866">
            <v>0</v>
          </cell>
          <cell r="J4866">
            <v>211392019.62</v>
          </cell>
          <cell r="K4866">
            <v>423900466.69999999</v>
          </cell>
        </row>
        <row r="4867">
          <cell r="F4867">
            <v>1746935.99</v>
          </cell>
          <cell r="G4867">
            <v>0</v>
          </cell>
          <cell r="H4867">
            <v>1746935.99</v>
          </cell>
          <cell r="I4867">
            <v>0</v>
          </cell>
          <cell r="J4867">
            <v>1746935.99</v>
          </cell>
          <cell r="K4867">
            <v>2410775.29</v>
          </cell>
        </row>
        <row r="4868">
          <cell r="F4868">
            <v>3190098.29</v>
          </cell>
          <cell r="G4868">
            <v>0</v>
          </cell>
          <cell r="H4868">
            <v>3190098.29</v>
          </cell>
          <cell r="I4868">
            <v>0</v>
          </cell>
          <cell r="J4868">
            <v>3190098.29</v>
          </cell>
          <cell r="K4868">
            <v>-128619991.72</v>
          </cell>
        </row>
        <row r="4869">
          <cell r="F4869">
            <v>106258044.44</v>
          </cell>
          <cell r="G4869">
            <v>0</v>
          </cell>
          <cell r="H4869">
            <v>106258044.44</v>
          </cell>
          <cell r="I4869">
            <v>0</v>
          </cell>
          <cell r="J4869">
            <v>106258044.44</v>
          </cell>
          <cell r="K4869">
            <v>0</v>
          </cell>
        </row>
        <row r="4870">
          <cell r="F4870">
            <v>-112776264.51000001</v>
          </cell>
          <cell r="G4870">
            <v>0</v>
          </cell>
          <cell r="H4870">
            <v>-112776264.51000001</v>
          </cell>
          <cell r="I4870">
            <v>0</v>
          </cell>
          <cell r="J4870">
            <v>-112776264.51000001</v>
          </cell>
          <cell r="K4870">
            <v>0</v>
          </cell>
        </row>
        <row r="4871">
          <cell r="F4871">
            <v>9383347637.2600021</v>
          </cell>
          <cell r="G4871">
            <v>0</v>
          </cell>
          <cell r="H4871">
            <v>9383347637.2600021</v>
          </cell>
          <cell r="I4871">
            <v>0</v>
          </cell>
          <cell r="J4871">
            <v>9383347637.2600021</v>
          </cell>
          <cell r="K4871">
            <v>5819465600.0699987</v>
          </cell>
        </row>
        <row r="4872">
          <cell r="F4872">
            <v>9443179107.5000019</v>
          </cell>
          <cell r="G4872">
            <v>0</v>
          </cell>
          <cell r="H4872">
            <v>9443179107.5000019</v>
          </cell>
          <cell r="I4872">
            <v>0</v>
          </cell>
          <cell r="J4872">
            <v>9443179107.5000019</v>
          </cell>
          <cell r="K4872">
            <v>5853045117.999999</v>
          </cell>
        </row>
        <row r="4874">
          <cell r="F4874">
            <v>109919787.68000001</v>
          </cell>
          <cell r="G4874">
            <v>0</v>
          </cell>
          <cell r="H4874">
            <v>109919787.68000001</v>
          </cell>
          <cell r="I4874">
            <v>0</v>
          </cell>
          <cell r="J4874">
            <v>109919787.68000001</v>
          </cell>
          <cell r="K4874">
            <v>88396350.849999994</v>
          </cell>
        </row>
        <row r="4875">
          <cell r="F4875">
            <v>109919787.68000001</v>
          </cell>
          <cell r="G4875">
            <v>0</v>
          </cell>
          <cell r="H4875">
            <v>109919787.68000001</v>
          </cell>
          <cell r="I4875">
            <v>0</v>
          </cell>
          <cell r="J4875">
            <v>109919787.68000001</v>
          </cell>
          <cell r="K4875">
            <v>88396350.849999994</v>
          </cell>
        </row>
        <row r="4876">
          <cell r="F4876">
            <v>109919787.68000001</v>
          </cell>
          <cell r="G4876">
            <v>0</v>
          </cell>
          <cell r="H4876">
            <v>109919787.68000001</v>
          </cell>
          <cell r="I4876">
            <v>0</v>
          </cell>
          <cell r="J4876">
            <v>109919787.68000001</v>
          </cell>
          <cell r="K4876">
            <v>88396350.849999994</v>
          </cell>
        </row>
        <row r="4878">
          <cell r="F4878">
            <v>177510291.22</v>
          </cell>
          <cell r="G4878">
            <v>0</v>
          </cell>
          <cell r="H4878">
            <v>177510291.22</v>
          </cell>
          <cell r="I4878">
            <v>0</v>
          </cell>
          <cell r="J4878">
            <v>177510291.22</v>
          </cell>
          <cell r="K4878">
            <v>228032551.41999999</v>
          </cell>
        </row>
        <row r="4879">
          <cell r="F4879">
            <v>177510291.22</v>
          </cell>
          <cell r="G4879">
            <v>0</v>
          </cell>
          <cell r="H4879">
            <v>177510291.22</v>
          </cell>
          <cell r="I4879">
            <v>0</v>
          </cell>
          <cell r="J4879">
            <v>177510291.22</v>
          </cell>
          <cell r="K4879">
            <v>228032551.41999999</v>
          </cell>
        </row>
        <row r="4880">
          <cell r="F4880">
            <v>177510291.22</v>
          </cell>
          <cell r="G4880">
            <v>0</v>
          </cell>
          <cell r="H4880">
            <v>177510291.22</v>
          </cell>
          <cell r="I4880">
            <v>0</v>
          </cell>
          <cell r="J4880">
            <v>177510291.22</v>
          </cell>
          <cell r="K4880">
            <v>228032551.41999999</v>
          </cell>
        </row>
        <row r="4882">
          <cell r="F4882">
            <v>136743.75</v>
          </cell>
          <cell r="G4882">
            <v>0</v>
          </cell>
          <cell r="H4882">
            <v>136743.75</v>
          </cell>
          <cell r="I4882">
            <v>0</v>
          </cell>
          <cell r="J4882">
            <v>136743.75</v>
          </cell>
          <cell r="K4882">
            <v>4785616.88</v>
          </cell>
        </row>
        <row r="4883">
          <cell r="F4883">
            <v>3668966.44</v>
          </cell>
          <cell r="G4883">
            <v>0</v>
          </cell>
          <cell r="H4883">
            <v>3668966.44</v>
          </cell>
          <cell r="I4883">
            <v>0</v>
          </cell>
          <cell r="J4883">
            <v>3668966.44</v>
          </cell>
          <cell r="K4883">
            <v>1670429.53</v>
          </cell>
        </row>
        <row r="4884">
          <cell r="F4884">
            <v>0</v>
          </cell>
          <cell r="G4884">
            <v>0</v>
          </cell>
          <cell r="H4884">
            <v>0</v>
          </cell>
          <cell r="I4884">
            <v>0</v>
          </cell>
          <cell r="J4884">
            <v>0</v>
          </cell>
          <cell r="K4884">
            <v>2631521.23</v>
          </cell>
        </row>
        <row r="4885">
          <cell r="F4885">
            <v>3805710.19</v>
          </cell>
          <cell r="G4885">
            <v>0</v>
          </cell>
          <cell r="H4885">
            <v>3805710.19</v>
          </cell>
          <cell r="I4885">
            <v>0</v>
          </cell>
          <cell r="J4885">
            <v>3805710.19</v>
          </cell>
          <cell r="K4885">
            <v>9087567.6400000006</v>
          </cell>
        </row>
        <row r="4886">
          <cell r="F4886">
            <v>1746109796.55</v>
          </cell>
          <cell r="G4886">
            <v>0</v>
          </cell>
          <cell r="H4886">
            <v>1746109796.55</v>
          </cell>
          <cell r="I4886">
            <v>0</v>
          </cell>
          <cell r="J4886">
            <v>1746109796.55</v>
          </cell>
          <cell r="K4886">
            <v>0</v>
          </cell>
        </row>
        <row r="4887">
          <cell r="F4887">
            <v>35290090.939999998</v>
          </cell>
          <cell r="G4887">
            <v>0</v>
          </cell>
          <cell r="H4887">
            <v>35290090.939999998</v>
          </cell>
          <cell r="I4887">
            <v>0</v>
          </cell>
          <cell r="J4887">
            <v>35290090.939999998</v>
          </cell>
          <cell r="K4887">
            <v>1641614041.6700001</v>
          </cell>
        </row>
        <row r="4888">
          <cell r="F4888">
            <v>171018886.75</v>
          </cell>
          <cell r="G4888">
            <v>0</v>
          </cell>
          <cell r="H4888">
            <v>171018886.75</v>
          </cell>
          <cell r="I4888">
            <v>0</v>
          </cell>
          <cell r="J4888">
            <v>171018886.75</v>
          </cell>
          <cell r="K4888">
            <v>-111834321.55</v>
          </cell>
        </row>
        <row r="4889">
          <cell r="F4889">
            <v>474615442.75</v>
          </cell>
          <cell r="G4889">
            <v>0</v>
          </cell>
          <cell r="H4889">
            <v>474615442.75</v>
          </cell>
          <cell r="I4889">
            <v>0</v>
          </cell>
          <cell r="J4889">
            <v>474615442.75</v>
          </cell>
          <cell r="K4889">
            <v>114781267.06999999</v>
          </cell>
        </row>
        <row r="4890">
          <cell r="F4890">
            <v>12429803.26</v>
          </cell>
          <cell r="G4890">
            <v>0</v>
          </cell>
          <cell r="H4890">
            <v>12429803.26</v>
          </cell>
          <cell r="I4890">
            <v>0</v>
          </cell>
          <cell r="J4890">
            <v>12429803.26</v>
          </cell>
          <cell r="K4890">
            <v>17167943.670000002</v>
          </cell>
        </row>
        <row r="4891">
          <cell r="F4891">
            <v>190589395.13999999</v>
          </cell>
          <cell r="G4891">
            <v>0</v>
          </cell>
          <cell r="H4891">
            <v>190589395.13999999</v>
          </cell>
          <cell r="I4891">
            <v>0</v>
          </cell>
          <cell r="J4891">
            <v>190589395.13999999</v>
          </cell>
          <cell r="K4891">
            <v>245469475.75</v>
          </cell>
        </row>
        <row r="4892">
          <cell r="F4892">
            <v>139428655.97999999</v>
          </cell>
          <cell r="G4892">
            <v>0</v>
          </cell>
          <cell r="H4892">
            <v>139428655.97999999</v>
          </cell>
          <cell r="I4892">
            <v>0</v>
          </cell>
          <cell r="J4892">
            <v>139428655.97999999</v>
          </cell>
          <cell r="K4892">
            <v>0</v>
          </cell>
        </row>
        <row r="4893">
          <cell r="F4893">
            <v>614832123.11000001</v>
          </cell>
          <cell r="G4893">
            <v>0</v>
          </cell>
          <cell r="H4893">
            <v>614832123.11000001</v>
          </cell>
          <cell r="I4893">
            <v>0</v>
          </cell>
          <cell r="J4893">
            <v>614832123.11000001</v>
          </cell>
          <cell r="K4893">
            <v>0</v>
          </cell>
        </row>
        <row r="4894">
          <cell r="F4894">
            <v>204898826.44</v>
          </cell>
          <cell r="G4894">
            <v>0</v>
          </cell>
          <cell r="H4894">
            <v>204898826.44</v>
          </cell>
          <cell r="I4894">
            <v>0</v>
          </cell>
          <cell r="J4894">
            <v>204898826.44</v>
          </cell>
          <cell r="K4894">
            <v>0</v>
          </cell>
        </row>
        <row r="4895">
          <cell r="F4895">
            <v>3589213020.9200001</v>
          </cell>
          <cell r="G4895">
            <v>0</v>
          </cell>
          <cell r="H4895">
            <v>3589213020.9200001</v>
          </cell>
          <cell r="I4895">
            <v>0</v>
          </cell>
          <cell r="J4895">
            <v>3589213020.9200001</v>
          </cell>
          <cell r="K4895">
            <v>1907198406.6100001</v>
          </cell>
        </row>
        <row r="4896">
          <cell r="F4896">
            <v>3593018731.1100006</v>
          </cell>
          <cell r="G4896">
            <v>0</v>
          </cell>
          <cell r="H4896">
            <v>3593018731.1100006</v>
          </cell>
          <cell r="I4896">
            <v>0</v>
          </cell>
          <cell r="J4896">
            <v>3593018731.1100006</v>
          </cell>
          <cell r="K4896">
            <v>1916285974.2500002</v>
          </cell>
        </row>
        <row r="4898">
          <cell r="F4898">
            <v>0</v>
          </cell>
          <cell r="G4898">
            <v>0</v>
          </cell>
          <cell r="H4898">
            <v>0</v>
          </cell>
          <cell r="I4898">
            <v>0</v>
          </cell>
          <cell r="J4898">
            <v>0</v>
          </cell>
          <cell r="K4898">
            <v>0</v>
          </cell>
        </row>
        <row r="4899">
          <cell r="F4899">
            <v>0</v>
          </cell>
          <cell r="G4899">
            <v>0</v>
          </cell>
          <cell r="H4899">
            <v>0</v>
          </cell>
          <cell r="I4899">
            <v>0</v>
          </cell>
          <cell r="J4899">
            <v>0</v>
          </cell>
          <cell r="K4899">
            <v>0</v>
          </cell>
        </row>
        <row r="4900">
          <cell r="F4900">
            <v>0</v>
          </cell>
          <cell r="G4900">
            <v>0</v>
          </cell>
          <cell r="H4900">
            <v>0</v>
          </cell>
          <cell r="I4900">
            <v>0</v>
          </cell>
          <cell r="J4900">
            <v>0</v>
          </cell>
          <cell r="K4900">
            <v>0</v>
          </cell>
        </row>
        <row r="4901">
          <cell r="F4901">
            <v>0</v>
          </cell>
          <cell r="G4901">
            <v>0</v>
          </cell>
          <cell r="H4901">
            <v>0</v>
          </cell>
          <cell r="I4901">
            <v>0</v>
          </cell>
          <cell r="J4901">
            <v>0</v>
          </cell>
          <cell r="K4901">
            <v>0</v>
          </cell>
        </row>
        <row r="4902">
          <cell r="F4902">
            <v>0</v>
          </cell>
          <cell r="G4902">
            <v>0</v>
          </cell>
          <cell r="H4902">
            <v>0</v>
          </cell>
          <cell r="I4902">
            <v>0</v>
          </cell>
          <cell r="J4902">
            <v>0</v>
          </cell>
          <cell r="K4902">
            <v>0</v>
          </cell>
        </row>
        <row r="4903">
          <cell r="F4903">
            <v>0</v>
          </cell>
          <cell r="G4903">
            <v>0</v>
          </cell>
          <cell r="H4903">
            <v>0</v>
          </cell>
          <cell r="I4903">
            <v>0</v>
          </cell>
          <cell r="J4903">
            <v>0</v>
          </cell>
          <cell r="K4903">
            <v>0</v>
          </cell>
        </row>
        <row r="4904">
          <cell r="F4904">
            <v>0</v>
          </cell>
          <cell r="G4904">
            <v>0</v>
          </cell>
          <cell r="H4904">
            <v>0</v>
          </cell>
          <cell r="I4904">
            <v>0</v>
          </cell>
          <cell r="J4904">
            <v>0</v>
          </cell>
          <cell r="K4904">
            <v>0</v>
          </cell>
        </row>
        <row r="4905">
          <cell r="F4905">
            <v>0</v>
          </cell>
          <cell r="G4905">
            <v>0</v>
          </cell>
          <cell r="H4905">
            <v>0</v>
          </cell>
          <cell r="I4905">
            <v>0</v>
          </cell>
          <cell r="J4905">
            <v>0</v>
          </cell>
          <cell r="K4905">
            <v>0</v>
          </cell>
        </row>
        <row r="4906">
          <cell r="F4906">
            <v>0</v>
          </cell>
          <cell r="G4906">
            <v>0</v>
          </cell>
          <cell r="H4906">
            <v>0</v>
          </cell>
          <cell r="I4906">
            <v>0</v>
          </cell>
          <cell r="J4906">
            <v>0</v>
          </cell>
          <cell r="K4906">
            <v>0</v>
          </cell>
        </row>
        <row r="4907">
          <cell r="F4907">
            <v>0</v>
          </cell>
          <cell r="G4907">
            <v>0</v>
          </cell>
          <cell r="H4907">
            <v>0</v>
          </cell>
          <cell r="I4907">
            <v>0</v>
          </cell>
          <cell r="J4907">
            <v>0</v>
          </cell>
          <cell r="K4907">
            <v>0</v>
          </cell>
        </row>
        <row r="4908">
          <cell r="F4908">
            <v>0</v>
          </cell>
          <cell r="G4908">
            <v>0</v>
          </cell>
          <cell r="H4908">
            <v>0</v>
          </cell>
          <cell r="I4908">
            <v>0</v>
          </cell>
          <cell r="J4908">
            <v>0</v>
          </cell>
          <cell r="K4908">
            <v>0</v>
          </cell>
        </row>
        <row r="4909">
          <cell r="F4909">
            <v>0</v>
          </cell>
          <cell r="G4909">
            <v>0</v>
          </cell>
          <cell r="H4909">
            <v>0</v>
          </cell>
          <cell r="I4909">
            <v>0</v>
          </cell>
          <cell r="J4909">
            <v>0</v>
          </cell>
          <cell r="K4909">
            <v>0</v>
          </cell>
        </row>
        <row r="4910">
          <cell r="F4910">
            <v>0</v>
          </cell>
          <cell r="G4910">
            <v>0</v>
          </cell>
          <cell r="H4910">
            <v>0</v>
          </cell>
          <cell r="I4910">
            <v>0</v>
          </cell>
          <cell r="J4910">
            <v>0</v>
          </cell>
          <cell r="K4910">
            <v>0</v>
          </cell>
        </row>
        <row r="4911">
          <cell r="F4911">
            <v>0</v>
          </cell>
          <cell r="G4911">
            <v>0</v>
          </cell>
          <cell r="H4911">
            <v>0</v>
          </cell>
          <cell r="I4911">
            <v>0</v>
          </cell>
          <cell r="J4911">
            <v>0</v>
          </cell>
          <cell r="K4911">
            <v>0</v>
          </cell>
        </row>
        <row r="4912">
          <cell r="F4912">
            <v>0</v>
          </cell>
          <cell r="G4912">
            <v>0</v>
          </cell>
          <cell r="H4912">
            <v>0</v>
          </cell>
          <cell r="I4912">
            <v>0</v>
          </cell>
          <cell r="J4912">
            <v>0</v>
          </cell>
          <cell r="K4912">
            <v>0</v>
          </cell>
        </row>
        <row r="4913">
          <cell r="F4913">
            <v>0</v>
          </cell>
          <cell r="G4913">
            <v>0</v>
          </cell>
          <cell r="H4913">
            <v>0</v>
          </cell>
          <cell r="I4913">
            <v>0</v>
          </cell>
          <cell r="J4913">
            <v>0</v>
          </cell>
          <cell r="K4913">
            <v>0</v>
          </cell>
        </row>
        <row r="4914">
          <cell r="F4914">
            <v>0</v>
          </cell>
          <cell r="G4914">
            <v>0</v>
          </cell>
          <cell r="H4914">
            <v>0</v>
          </cell>
          <cell r="I4914">
            <v>0</v>
          </cell>
          <cell r="J4914">
            <v>0</v>
          </cell>
          <cell r="K4914">
            <v>0</v>
          </cell>
        </row>
        <row r="4915">
          <cell r="F4915">
            <v>0</v>
          </cell>
          <cell r="G4915">
            <v>0</v>
          </cell>
          <cell r="H4915">
            <v>0</v>
          </cell>
          <cell r="I4915">
            <v>0</v>
          </cell>
          <cell r="J4915">
            <v>0</v>
          </cell>
          <cell r="K4915">
            <v>0</v>
          </cell>
        </row>
        <row r="4916">
          <cell r="F4916">
            <v>0</v>
          </cell>
          <cell r="G4916">
            <v>0</v>
          </cell>
          <cell r="H4916">
            <v>0</v>
          </cell>
          <cell r="I4916">
            <v>0</v>
          </cell>
          <cell r="J4916">
            <v>0</v>
          </cell>
          <cell r="K4916">
            <v>0</v>
          </cell>
        </row>
        <row r="4917">
          <cell r="F4917">
            <v>0</v>
          </cell>
          <cell r="G4917">
            <v>0</v>
          </cell>
          <cell r="H4917">
            <v>0</v>
          </cell>
          <cell r="I4917">
            <v>0</v>
          </cell>
          <cell r="J4917">
            <v>0</v>
          </cell>
          <cell r="K4917">
            <v>0</v>
          </cell>
        </row>
        <row r="4918">
          <cell r="F4918">
            <v>0</v>
          </cell>
          <cell r="G4918">
            <v>0</v>
          </cell>
          <cell r="H4918">
            <v>0</v>
          </cell>
          <cell r="I4918">
            <v>0</v>
          </cell>
          <cell r="J4918">
            <v>0</v>
          </cell>
          <cell r="K4918">
            <v>0</v>
          </cell>
        </row>
        <row r="4919">
          <cell r="F4919">
            <v>0</v>
          </cell>
          <cell r="G4919">
            <v>0</v>
          </cell>
          <cell r="H4919">
            <v>0</v>
          </cell>
          <cell r="I4919">
            <v>0</v>
          </cell>
          <cell r="J4919">
            <v>0</v>
          </cell>
          <cell r="K4919">
            <v>0</v>
          </cell>
        </row>
        <row r="4920">
          <cell r="F4920">
            <v>0</v>
          </cell>
          <cell r="G4920">
            <v>0</v>
          </cell>
          <cell r="H4920">
            <v>0</v>
          </cell>
          <cell r="I4920">
            <v>0</v>
          </cell>
          <cell r="J4920">
            <v>0</v>
          </cell>
          <cell r="K4920">
            <v>0</v>
          </cell>
        </row>
        <row r="4921">
          <cell r="F4921">
            <v>0</v>
          </cell>
          <cell r="G4921">
            <v>0</v>
          </cell>
          <cell r="H4921">
            <v>0</v>
          </cell>
          <cell r="I4921">
            <v>0</v>
          </cell>
          <cell r="J4921">
            <v>0</v>
          </cell>
          <cell r="K4921">
            <v>0</v>
          </cell>
        </row>
        <row r="4922">
          <cell r="F4922">
            <v>0</v>
          </cell>
          <cell r="G4922">
            <v>0</v>
          </cell>
          <cell r="H4922">
            <v>0</v>
          </cell>
          <cell r="I4922">
            <v>0</v>
          </cell>
          <cell r="J4922">
            <v>0</v>
          </cell>
          <cell r="K4922">
            <v>0</v>
          </cell>
        </row>
        <row r="4923">
          <cell r="F4923">
            <v>0</v>
          </cell>
          <cell r="G4923">
            <v>0</v>
          </cell>
          <cell r="H4923">
            <v>0</v>
          </cell>
          <cell r="I4923">
            <v>0</v>
          </cell>
          <cell r="J4923">
            <v>0</v>
          </cell>
          <cell r="K4923">
            <v>0</v>
          </cell>
        </row>
        <row r="4924">
          <cell r="F4924">
            <v>0</v>
          </cell>
          <cell r="G4924">
            <v>0</v>
          </cell>
          <cell r="H4924">
            <v>0</v>
          </cell>
          <cell r="I4924">
            <v>0</v>
          </cell>
          <cell r="J4924">
            <v>0</v>
          </cell>
          <cell r="K4924">
            <v>0</v>
          </cell>
        </row>
        <row r="4925">
          <cell r="F4925">
            <v>0</v>
          </cell>
          <cell r="G4925">
            <v>0</v>
          </cell>
          <cell r="H4925">
            <v>0</v>
          </cell>
          <cell r="I4925">
            <v>0</v>
          </cell>
          <cell r="J4925">
            <v>0</v>
          </cell>
          <cell r="K4925">
            <v>0</v>
          </cell>
        </row>
        <row r="4926">
          <cell r="F4926">
            <v>0</v>
          </cell>
          <cell r="G4926">
            <v>0</v>
          </cell>
          <cell r="H4926">
            <v>0</v>
          </cell>
          <cell r="I4926">
            <v>0</v>
          </cell>
          <cell r="J4926">
            <v>0</v>
          </cell>
          <cell r="K4926">
            <v>0</v>
          </cell>
        </row>
        <row r="4927">
          <cell r="F4927">
            <v>0</v>
          </cell>
          <cell r="G4927">
            <v>0</v>
          </cell>
          <cell r="H4927">
            <v>0</v>
          </cell>
          <cell r="I4927">
            <v>0</v>
          </cell>
          <cell r="J4927">
            <v>0</v>
          </cell>
          <cell r="K4927">
            <v>0</v>
          </cell>
        </row>
        <row r="4928">
          <cell r="F4928">
            <v>988477.43</v>
          </cell>
          <cell r="G4928">
            <v>0</v>
          </cell>
          <cell r="H4928">
            <v>988477.43</v>
          </cell>
          <cell r="I4928">
            <v>0</v>
          </cell>
          <cell r="J4928">
            <v>988477.43</v>
          </cell>
          <cell r="K4928">
            <v>1866077.67</v>
          </cell>
        </row>
        <row r="4929">
          <cell r="F4929">
            <v>6396024.3799999999</v>
          </cell>
          <cell r="G4929">
            <v>0</v>
          </cell>
          <cell r="H4929">
            <v>6396024.3799999999</v>
          </cell>
          <cell r="I4929">
            <v>0</v>
          </cell>
          <cell r="J4929">
            <v>6396024.3799999999</v>
          </cell>
          <cell r="K4929">
            <v>9736347.6799999997</v>
          </cell>
        </row>
        <row r="4930">
          <cell r="F4930">
            <v>1462500</v>
          </cell>
          <cell r="G4930">
            <v>0</v>
          </cell>
          <cell r="H4930">
            <v>1462500</v>
          </cell>
          <cell r="I4930">
            <v>0</v>
          </cell>
          <cell r="J4930">
            <v>1462500</v>
          </cell>
          <cell r="K4930">
            <v>1370148.65</v>
          </cell>
        </row>
        <row r="4931">
          <cell r="F4931">
            <v>1462500</v>
          </cell>
          <cell r="G4931">
            <v>0</v>
          </cell>
          <cell r="H4931">
            <v>1462500</v>
          </cell>
          <cell r="I4931">
            <v>0</v>
          </cell>
          <cell r="J4931">
            <v>1462500</v>
          </cell>
          <cell r="K4931">
            <v>1624840</v>
          </cell>
        </row>
        <row r="4932">
          <cell r="F4932">
            <v>6744465</v>
          </cell>
          <cell r="G4932">
            <v>0</v>
          </cell>
          <cell r="H4932">
            <v>6744465</v>
          </cell>
          <cell r="I4932">
            <v>0</v>
          </cell>
          <cell r="J4932">
            <v>6744465</v>
          </cell>
          <cell r="K4932">
            <v>4859506.4800000004</v>
          </cell>
        </row>
        <row r="4933">
          <cell r="F4933">
            <v>4589910</v>
          </cell>
          <cell r="G4933">
            <v>0</v>
          </cell>
          <cell r="H4933">
            <v>4589910</v>
          </cell>
          <cell r="I4933">
            <v>0</v>
          </cell>
          <cell r="J4933">
            <v>4589910</v>
          </cell>
          <cell r="K4933">
            <v>27170626.710000001</v>
          </cell>
        </row>
        <row r="4934">
          <cell r="F4934">
            <v>26325000</v>
          </cell>
          <cell r="G4934">
            <v>0</v>
          </cell>
          <cell r="H4934">
            <v>26325000</v>
          </cell>
          <cell r="I4934">
            <v>0</v>
          </cell>
          <cell r="J4934">
            <v>26325000</v>
          </cell>
          <cell r="K4934">
            <v>13963178.6</v>
          </cell>
        </row>
        <row r="4935">
          <cell r="F4935">
            <v>105320009.93000001</v>
          </cell>
          <cell r="G4935">
            <v>0</v>
          </cell>
          <cell r="H4935">
            <v>105320009.93000001</v>
          </cell>
          <cell r="I4935">
            <v>0</v>
          </cell>
          <cell r="J4935">
            <v>105320009.93000001</v>
          </cell>
          <cell r="K4935">
            <v>534520770.17000002</v>
          </cell>
        </row>
        <row r="4936">
          <cell r="F4936">
            <v>207654990.08000001</v>
          </cell>
          <cell r="G4936">
            <v>0</v>
          </cell>
          <cell r="H4936">
            <v>207654990.08000001</v>
          </cell>
          <cell r="I4936">
            <v>0</v>
          </cell>
          <cell r="J4936">
            <v>207654990.08000001</v>
          </cell>
          <cell r="K4936">
            <v>54841540.490000002</v>
          </cell>
        </row>
        <row r="4937">
          <cell r="F4937">
            <v>0</v>
          </cell>
          <cell r="G4937">
            <v>0</v>
          </cell>
          <cell r="H4937">
            <v>0</v>
          </cell>
          <cell r="I4937">
            <v>0</v>
          </cell>
          <cell r="J4937">
            <v>0</v>
          </cell>
          <cell r="K4937">
            <v>4579.7299999999996</v>
          </cell>
        </row>
        <row r="4938">
          <cell r="F4938">
            <v>0</v>
          </cell>
          <cell r="G4938">
            <v>0</v>
          </cell>
          <cell r="H4938">
            <v>0</v>
          </cell>
          <cell r="I4938">
            <v>0</v>
          </cell>
          <cell r="J4938">
            <v>0</v>
          </cell>
          <cell r="K4938">
            <v>1065101.19</v>
          </cell>
        </row>
        <row r="4939">
          <cell r="F4939">
            <v>611681.85</v>
          </cell>
          <cell r="G4939">
            <v>0</v>
          </cell>
          <cell r="H4939">
            <v>611681.85</v>
          </cell>
          <cell r="I4939">
            <v>0</v>
          </cell>
          <cell r="J4939">
            <v>611681.85</v>
          </cell>
          <cell r="K4939">
            <v>2037415.89</v>
          </cell>
        </row>
        <row r="4940">
          <cell r="F4940">
            <v>0</v>
          </cell>
          <cell r="G4940">
            <v>0</v>
          </cell>
          <cell r="H4940">
            <v>0</v>
          </cell>
          <cell r="I4940">
            <v>0</v>
          </cell>
          <cell r="J4940">
            <v>0</v>
          </cell>
          <cell r="K4940">
            <v>8588.44</v>
          </cell>
        </row>
        <row r="4941">
          <cell r="F4941">
            <v>0</v>
          </cell>
          <cell r="G4941">
            <v>0</v>
          </cell>
          <cell r="H4941">
            <v>0</v>
          </cell>
          <cell r="I4941">
            <v>0</v>
          </cell>
          <cell r="J4941">
            <v>0</v>
          </cell>
          <cell r="K4941">
            <v>107413.53</v>
          </cell>
        </row>
        <row r="4942">
          <cell r="F4942">
            <v>5923125</v>
          </cell>
          <cell r="G4942">
            <v>0</v>
          </cell>
          <cell r="H4942">
            <v>5923125</v>
          </cell>
          <cell r="I4942">
            <v>0</v>
          </cell>
          <cell r="J4942">
            <v>5923125</v>
          </cell>
          <cell r="K4942">
            <v>-2989705.6</v>
          </cell>
        </row>
        <row r="4943">
          <cell r="F4943">
            <v>8775000</v>
          </cell>
          <cell r="G4943">
            <v>0</v>
          </cell>
          <cell r="H4943">
            <v>8775000</v>
          </cell>
          <cell r="I4943">
            <v>0</v>
          </cell>
          <cell r="J4943">
            <v>8775000</v>
          </cell>
          <cell r="K4943">
            <v>15087800</v>
          </cell>
        </row>
        <row r="4944">
          <cell r="F4944">
            <v>745875</v>
          </cell>
          <cell r="G4944">
            <v>0</v>
          </cell>
          <cell r="H4944">
            <v>745875</v>
          </cell>
          <cell r="I4944">
            <v>0</v>
          </cell>
          <cell r="J4944">
            <v>745875</v>
          </cell>
          <cell r="K4944">
            <v>7341955.5999999996</v>
          </cell>
        </row>
        <row r="4945">
          <cell r="F4945">
            <v>2080764.56</v>
          </cell>
          <cell r="G4945">
            <v>0</v>
          </cell>
          <cell r="H4945">
            <v>2080764.56</v>
          </cell>
          <cell r="I4945">
            <v>0</v>
          </cell>
          <cell r="J4945">
            <v>2080764.56</v>
          </cell>
          <cell r="K4945">
            <v>1197423.52</v>
          </cell>
        </row>
        <row r="4946">
          <cell r="F4946">
            <v>9715374.3399999999</v>
          </cell>
          <cell r="G4946">
            <v>0</v>
          </cell>
          <cell r="H4946">
            <v>9715374.3399999999</v>
          </cell>
          <cell r="I4946">
            <v>0</v>
          </cell>
          <cell r="J4946">
            <v>9715374.3399999999</v>
          </cell>
          <cell r="K4946">
            <v>9228610.7100000009</v>
          </cell>
        </row>
        <row r="4947">
          <cell r="F4947">
            <v>73125000</v>
          </cell>
          <cell r="G4947">
            <v>0</v>
          </cell>
          <cell r="H4947">
            <v>73125000</v>
          </cell>
          <cell r="I4947">
            <v>0</v>
          </cell>
          <cell r="J4947">
            <v>73125000</v>
          </cell>
          <cell r="K4947">
            <v>130567500</v>
          </cell>
        </row>
        <row r="4948">
          <cell r="F4948">
            <v>0</v>
          </cell>
          <cell r="G4948">
            <v>0</v>
          </cell>
          <cell r="H4948">
            <v>0</v>
          </cell>
          <cell r="I4948">
            <v>0</v>
          </cell>
          <cell r="J4948">
            <v>0</v>
          </cell>
          <cell r="K4948">
            <v>-6348482</v>
          </cell>
        </row>
        <row r="4949">
          <cell r="F4949">
            <v>461920697.57000005</v>
          </cell>
          <cell r="G4949">
            <v>0</v>
          </cell>
          <cell r="H4949">
            <v>461920697.57000005</v>
          </cell>
          <cell r="I4949">
            <v>0</v>
          </cell>
          <cell r="J4949">
            <v>461920697.57000005</v>
          </cell>
          <cell r="K4949">
            <v>807261237.46000016</v>
          </cell>
        </row>
        <row r="4950">
          <cell r="F4950">
            <v>116055555.56999999</v>
          </cell>
          <cell r="G4950">
            <v>0</v>
          </cell>
          <cell r="H4950">
            <v>116055555.56999999</v>
          </cell>
          <cell r="I4950">
            <v>0</v>
          </cell>
          <cell r="J4950">
            <v>116055555.56999999</v>
          </cell>
          <cell r="K4950">
            <v>131333849.16</v>
          </cell>
        </row>
        <row r="4951">
          <cell r="F4951">
            <v>92843583.980000004</v>
          </cell>
          <cell r="G4951">
            <v>0</v>
          </cell>
          <cell r="H4951">
            <v>92843583.980000004</v>
          </cell>
          <cell r="I4951">
            <v>0</v>
          </cell>
          <cell r="J4951">
            <v>92843583.980000004</v>
          </cell>
          <cell r="K4951">
            <v>257613232.68000001</v>
          </cell>
        </row>
        <row r="4952">
          <cell r="F4952">
            <v>3906570989.3899999</v>
          </cell>
          <cell r="G4952">
            <v>0</v>
          </cell>
          <cell r="H4952">
            <v>3906570989.3899999</v>
          </cell>
          <cell r="I4952">
            <v>0</v>
          </cell>
          <cell r="J4952">
            <v>3906570989.3899999</v>
          </cell>
          <cell r="K4952">
            <v>6835407197.0299997</v>
          </cell>
        </row>
        <row r="4953">
          <cell r="F4953">
            <v>759399478.90999997</v>
          </cell>
          <cell r="G4953">
            <v>0</v>
          </cell>
          <cell r="H4953">
            <v>759399478.90999997</v>
          </cell>
          <cell r="I4953">
            <v>0</v>
          </cell>
          <cell r="J4953">
            <v>759399478.90999997</v>
          </cell>
          <cell r="K4953">
            <v>283365964.18000001</v>
          </cell>
        </row>
        <row r="4954">
          <cell r="F4954">
            <v>244500</v>
          </cell>
          <cell r="G4954">
            <v>0</v>
          </cell>
          <cell r="H4954">
            <v>244500</v>
          </cell>
          <cell r="I4954">
            <v>0</v>
          </cell>
          <cell r="J4954">
            <v>244500</v>
          </cell>
          <cell r="K4954">
            <v>2048540.91</v>
          </cell>
        </row>
        <row r="4955">
          <cell r="F4955">
            <v>0</v>
          </cell>
          <cell r="G4955">
            <v>0</v>
          </cell>
          <cell r="H4955">
            <v>0</v>
          </cell>
          <cell r="I4955">
            <v>0</v>
          </cell>
          <cell r="J4955">
            <v>0</v>
          </cell>
          <cell r="K4955">
            <v>0</v>
          </cell>
        </row>
        <row r="4956">
          <cell r="F4956">
            <v>450500</v>
          </cell>
          <cell r="G4956">
            <v>0</v>
          </cell>
          <cell r="H4956">
            <v>450500</v>
          </cell>
          <cell r="I4956">
            <v>0</v>
          </cell>
          <cell r="J4956">
            <v>450500</v>
          </cell>
          <cell r="K4956">
            <v>144057.20000000001</v>
          </cell>
        </row>
        <row r="4957">
          <cell r="F4957">
            <v>47928095.75</v>
          </cell>
          <cell r="G4957">
            <v>0</v>
          </cell>
          <cell r="H4957">
            <v>47928095.75</v>
          </cell>
          <cell r="I4957">
            <v>0</v>
          </cell>
          <cell r="J4957">
            <v>47928095.75</v>
          </cell>
          <cell r="K4957">
            <v>66880800.270000003</v>
          </cell>
        </row>
        <row r="4958">
          <cell r="F4958">
            <v>4923492703.6000004</v>
          </cell>
          <cell r="G4958">
            <v>0</v>
          </cell>
          <cell r="H4958">
            <v>4923492703.6000004</v>
          </cell>
          <cell r="I4958">
            <v>0</v>
          </cell>
          <cell r="J4958">
            <v>4923492703.6000004</v>
          </cell>
          <cell r="K4958">
            <v>7576793641.4300003</v>
          </cell>
        </row>
        <row r="4959">
          <cell r="F4959">
            <v>5385413401.1700001</v>
          </cell>
          <cell r="G4959">
            <v>0</v>
          </cell>
          <cell r="H4959">
            <v>5385413401.1700001</v>
          </cell>
          <cell r="I4959">
            <v>0</v>
          </cell>
          <cell r="J4959">
            <v>5385413401.1700001</v>
          </cell>
          <cell r="K4959">
            <v>8384054878.8900003</v>
          </cell>
        </row>
        <row r="4961">
          <cell r="F4961">
            <v>28437733.43</v>
          </cell>
          <cell r="G4961">
            <v>0</v>
          </cell>
          <cell r="H4961">
            <v>28437733.43</v>
          </cell>
          <cell r="I4961">
            <v>0</v>
          </cell>
          <cell r="J4961">
            <v>28437733.43</v>
          </cell>
          <cell r="K4961">
            <v>44620414.859999999</v>
          </cell>
        </row>
        <row r="4962">
          <cell r="F4962">
            <v>1600</v>
          </cell>
          <cell r="G4962">
            <v>0</v>
          </cell>
          <cell r="H4962">
            <v>1600</v>
          </cell>
          <cell r="I4962">
            <v>0</v>
          </cell>
          <cell r="J4962">
            <v>1600</v>
          </cell>
          <cell r="K4962">
            <v>1000</v>
          </cell>
        </row>
        <row r="4963">
          <cell r="F4963">
            <v>3432250.02</v>
          </cell>
          <cell r="G4963">
            <v>0</v>
          </cell>
          <cell r="H4963">
            <v>3432250.02</v>
          </cell>
          <cell r="I4963">
            <v>0</v>
          </cell>
          <cell r="J4963">
            <v>3432250.02</v>
          </cell>
          <cell r="K4963">
            <v>6516673.4000000004</v>
          </cell>
        </row>
        <row r="4964">
          <cell r="F4964">
            <v>21559671.300000001</v>
          </cell>
          <cell r="G4964">
            <v>0</v>
          </cell>
          <cell r="H4964">
            <v>21559671.300000001</v>
          </cell>
          <cell r="I4964">
            <v>0</v>
          </cell>
          <cell r="J4964">
            <v>21559671.300000001</v>
          </cell>
          <cell r="K4964">
            <v>21897459.829999998</v>
          </cell>
        </row>
        <row r="4965">
          <cell r="F4965">
            <v>53431254.75</v>
          </cell>
          <cell r="G4965">
            <v>0</v>
          </cell>
          <cell r="H4965">
            <v>53431254.75</v>
          </cell>
          <cell r="I4965">
            <v>0</v>
          </cell>
          <cell r="J4965">
            <v>53431254.75</v>
          </cell>
          <cell r="K4965">
            <v>73035548.090000004</v>
          </cell>
        </row>
        <row r="4966">
          <cell r="F4966">
            <v>53431254.75</v>
          </cell>
          <cell r="G4966">
            <v>0</v>
          </cell>
          <cell r="H4966">
            <v>53431254.75</v>
          </cell>
          <cell r="I4966">
            <v>0</v>
          </cell>
          <cell r="J4966">
            <v>53431254.75</v>
          </cell>
          <cell r="K4966">
            <v>73035548.090000004</v>
          </cell>
        </row>
        <row r="4968">
          <cell r="F4968">
            <v>4660164.1100000003</v>
          </cell>
          <cell r="G4968">
            <v>0</v>
          </cell>
          <cell r="H4968">
            <v>4660164.1100000003</v>
          </cell>
          <cell r="I4968">
            <v>0</v>
          </cell>
          <cell r="J4968">
            <v>4660164.1100000003</v>
          </cell>
          <cell r="K4968">
            <v>4153818.74</v>
          </cell>
        </row>
        <row r="4969">
          <cell r="F4969">
            <v>4660164.1100000003</v>
          </cell>
          <cell r="G4969">
            <v>0</v>
          </cell>
          <cell r="H4969">
            <v>4660164.1100000003</v>
          </cell>
          <cell r="I4969">
            <v>0</v>
          </cell>
          <cell r="J4969">
            <v>4660164.1100000003</v>
          </cell>
          <cell r="K4969">
            <v>4153818.74</v>
          </cell>
        </row>
        <row r="4970">
          <cell r="F4970">
            <v>333888072.63999999</v>
          </cell>
          <cell r="G4970">
            <v>0</v>
          </cell>
          <cell r="H4970">
            <v>333888072.63999999</v>
          </cell>
          <cell r="I4970">
            <v>0</v>
          </cell>
          <cell r="J4970">
            <v>333888072.63999999</v>
          </cell>
          <cell r="K4970">
            <v>393052539</v>
          </cell>
        </row>
        <row r="4971">
          <cell r="F4971">
            <v>0</v>
          </cell>
          <cell r="G4971">
            <v>0</v>
          </cell>
          <cell r="H4971">
            <v>0</v>
          </cell>
          <cell r="I4971">
            <v>0</v>
          </cell>
          <cell r="J4971">
            <v>0</v>
          </cell>
          <cell r="K4971">
            <v>0</v>
          </cell>
        </row>
        <row r="4972">
          <cell r="F4972">
            <v>338018657.57999998</v>
          </cell>
          <cell r="G4972">
            <v>0</v>
          </cell>
          <cell r="H4972">
            <v>338018657.57999998</v>
          </cell>
          <cell r="I4972">
            <v>0</v>
          </cell>
          <cell r="J4972">
            <v>338018657.57999998</v>
          </cell>
          <cell r="K4972">
            <v>303321766.06999999</v>
          </cell>
        </row>
        <row r="4973">
          <cell r="F4973">
            <v>-154073.23000000001</v>
          </cell>
          <cell r="G4973">
            <v>0</v>
          </cell>
          <cell r="H4973">
            <v>-154073.23000000001</v>
          </cell>
          <cell r="I4973">
            <v>0</v>
          </cell>
          <cell r="J4973">
            <v>-154073.23000000001</v>
          </cell>
          <cell r="K4973">
            <v>-1880207.55</v>
          </cell>
        </row>
        <row r="4974">
          <cell r="F4974">
            <v>671752656.99000001</v>
          </cell>
          <cell r="G4974">
            <v>0</v>
          </cell>
          <cell r="H4974">
            <v>671752656.99000001</v>
          </cell>
          <cell r="I4974">
            <v>0</v>
          </cell>
          <cell r="J4974">
            <v>671752656.99000001</v>
          </cell>
          <cell r="K4974">
            <v>694494097.51999998</v>
          </cell>
        </row>
        <row r="4975">
          <cell r="F4975">
            <v>676412821.0999999</v>
          </cell>
          <cell r="G4975">
            <v>0</v>
          </cell>
          <cell r="H4975">
            <v>676412821.0999999</v>
          </cell>
          <cell r="I4975">
            <v>0</v>
          </cell>
          <cell r="J4975">
            <v>676412821.0999999</v>
          </cell>
          <cell r="K4975">
            <v>698647916.25999999</v>
          </cell>
        </row>
        <row r="4977">
          <cell r="F4977">
            <v>509413989.11000001</v>
          </cell>
          <cell r="G4977">
            <v>0</v>
          </cell>
          <cell r="H4977">
            <v>509413989.11000001</v>
          </cell>
          <cell r="I4977">
            <v>0</v>
          </cell>
          <cell r="J4977">
            <v>509413989.11000001</v>
          </cell>
          <cell r="K4977">
            <v>492352300.13999999</v>
          </cell>
        </row>
        <row r="4978">
          <cell r="F4978">
            <v>72155022.230000004</v>
          </cell>
          <cell r="G4978">
            <v>0</v>
          </cell>
          <cell r="H4978">
            <v>72155022.230000004</v>
          </cell>
          <cell r="I4978">
            <v>0</v>
          </cell>
          <cell r="J4978">
            <v>72155022.230000004</v>
          </cell>
          <cell r="K4978">
            <v>156199563.55000001</v>
          </cell>
        </row>
        <row r="4979">
          <cell r="F4979">
            <v>347600</v>
          </cell>
          <cell r="G4979">
            <v>0</v>
          </cell>
          <cell r="H4979">
            <v>347600</v>
          </cell>
          <cell r="I4979">
            <v>0</v>
          </cell>
          <cell r="J4979">
            <v>347600</v>
          </cell>
          <cell r="K4979">
            <v>199000</v>
          </cell>
        </row>
        <row r="4980">
          <cell r="F4980">
            <v>6466511.25</v>
          </cell>
          <cell r="G4980">
            <v>0</v>
          </cell>
          <cell r="H4980">
            <v>6466511.25</v>
          </cell>
          <cell r="I4980">
            <v>0</v>
          </cell>
          <cell r="J4980">
            <v>6466511.25</v>
          </cell>
          <cell r="K4980">
            <v>5728098.8799999999</v>
          </cell>
        </row>
        <row r="4981">
          <cell r="F4981">
            <v>14964783.76</v>
          </cell>
          <cell r="G4981">
            <v>0</v>
          </cell>
          <cell r="H4981">
            <v>14964783.76</v>
          </cell>
          <cell r="I4981">
            <v>0</v>
          </cell>
          <cell r="J4981">
            <v>14964783.76</v>
          </cell>
          <cell r="K4981">
            <v>24267556.890000001</v>
          </cell>
        </row>
        <row r="4982">
          <cell r="F4982">
            <v>400808</v>
          </cell>
          <cell r="G4982">
            <v>0</v>
          </cell>
          <cell r="H4982">
            <v>400808</v>
          </cell>
          <cell r="I4982">
            <v>0</v>
          </cell>
          <cell r="J4982">
            <v>400808</v>
          </cell>
          <cell r="K4982">
            <v>7847795.0800000001</v>
          </cell>
        </row>
        <row r="4983">
          <cell r="F4983">
            <v>16900</v>
          </cell>
          <cell r="G4983">
            <v>0</v>
          </cell>
          <cell r="H4983">
            <v>16900</v>
          </cell>
          <cell r="I4983">
            <v>0</v>
          </cell>
          <cell r="J4983">
            <v>16900</v>
          </cell>
          <cell r="K4983">
            <v>145780</v>
          </cell>
        </row>
        <row r="4984">
          <cell r="F4984">
            <v>167769208.50999999</v>
          </cell>
          <cell r="G4984">
            <v>0</v>
          </cell>
          <cell r="H4984">
            <v>167769208.50999999</v>
          </cell>
          <cell r="I4984">
            <v>0</v>
          </cell>
          <cell r="J4984">
            <v>167769208.50999999</v>
          </cell>
          <cell r="K4984">
            <v>519662899.68000001</v>
          </cell>
        </row>
        <row r="4985">
          <cell r="F4985">
            <v>771534822.86000001</v>
          </cell>
          <cell r="G4985">
            <v>0</v>
          </cell>
          <cell r="H4985">
            <v>771534822.86000001</v>
          </cell>
          <cell r="I4985">
            <v>0</v>
          </cell>
          <cell r="J4985">
            <v>771534822.86000001</v>
          </cell>
          <cell r="K4985">
            <v>1206402994.22</v>
          </cell>
        </row>
        <row r="4986">
          <cell r="F4986">
            <v>771534822.86000001</v>
          </cell>
          <cell r="G4986">
            <v>0</v>
          </cell>
          <cell r="H4986">
            <v>771534822.86000001</v>
          </cell>
          <cell r="I4986">
            <v>0</v>
          </cell>
          <cell r="J4986">
            <v>771534822.86000001</v>
          </cell>
          <cell r="K4986">
            <v>1206402994.22</v>
          </cell>
        </row>
        <row r="4988">
          <cell r="F4988">
            <v>2355407779.1799998</v>
          </cell>
          <cell r="G4988">
            <v>0</v>
          </cell>
          <cell r="H4988">
            <v>2355407779.1799998</v>
          </cell>
          <cell r="I4988">
            <v>0</v>
          </cell>
          <cell r="J4988">
            <v>2355407779.1799998</v>
          </cell>
          <cell r="K4988">
            <v>2577799933.2600002</v>
          </cell>
        </row>
        <row r="4989">
          <cell r="F4989">
            <v>2355407779.1799998</v>
          </cell>
          <cell r="G4989">
            <v>0</v>
          </cell>
          <cell r="H4989">
            <v>2355407779.1799998</v>
          </cell>
          <cell r="I4989">
            <v>0</v>
          </cell>
          <cell r="J4989">
            <v>2355407779.1799998</v>
          </cell>
          <cell r="K4989">
            <v>2577799933.2600002</v>
          </cell>
        </row>
        <row r="4990">
          <cell r="F4990">
            <v>2355407779.1799998</v>
          </cell>
          <cell r="G4990">
            <v>0</v>
          </cell>
          <cell r="H4990">
            <v>2355407779.1799998</v>
          </cell>
          <cell r="I4990">
            <v>0</v>
          </cell>
          <cell r="J4990">
            <v>2355407779.1799998</v>
          </cell>
          <cell r="K4990">
            <v>2577799933.2600002</v>
          </cell>
        </row>
        <row r="4992">
          <cell r="F4992">
            <v>69645720.140000001</v>
          </cell>
          <cell r="G4992">
            <v>0</v>
          </cell>
          <cell r="H4992">
            <v>69645720.140000001</v>
          </cell>
          <cell r="I4992">
            <v>0</v>
          </cell>
          <cell r="J4992">
            <v>69645720.140000001</v>
          </cell>
          <cell r="K4992">
            <v>304922647.70999998</v>
          </cell>
        </row>
        <row r="4993">
          <cell r="F4993">
            <v>69645720.140000001</v>
          </cell>
          <cell r="G4993">
            <v>0</v>
          </cell>
          <cell r="H4993">
            <v>69645720.140000001</v>
          </cell>
          <cell r="I4993">
            <v>0</v>
          </cell>
          <cell r="J4993">
            <v>69645720.140000001</v>
          </cell>
          <cell r="K4993">
            <v>304922647.70999998</v>
          </cell>
        </row>
        <row r="4994">
          <cell r="F4994">
            <v>69645720.140000001</v>
          </cell>
          <cell r="G4994">
            <v>0</v>
          </cell>
          <cell r="H4994">
            <v>69645720.140000001</v>
          </cell>
          <cell r="I4994">
            <v>0</v>
          </cell>
          <cell r="J4994">
            <v>69645720.140000001</v>
          </cell>
          <cell r="K4994">
            <v>304922647.70999998</v>
          </cell>
        </row>
        <row r="4996">
          <cell r="F4996">
            <v>0</v>
          </cell>
          <cell r="G4996">
            <v>0</v>
          </cell>
          <cell r="H4996">
            <v>0</v>
          </cell>
          <cell r="I4996">
            <v>0</v>
          </cell>
          <cell r="J4996">
            <v>0</v>
          </cell>
          <cell r="K4996">
            <v>0</v>
          </cell>
        </row>
        <row r="4998">
          <cell r="F4998">
            <v>0</v>
          </cell>
          <cell r="G4998">
            <v>0</v>
          </cell>
          <cell r="H4998">
            <v>0</v>
          </cell>
          <cell r="I4998">
            <v>0</v>
          </cell>
          <cell r="J4998">
            <v>0</v>
          </cell>
          <cell r="K4998">
            <v>0</v>
          </cell>
        </row>
        <row r="4999">
          <cell r="F4999">
            <v>0</v>
          </cell>
          <cell r="G4999">
            <v>0</v>
          </cell>
          <cell r="H4999">
            <v>0</v>
          </cell>
          <cell r="I4999">
            <v>0</v>
          </cell>
          <cell r="J4999">
            <v>0</v>
          </cell>
          <cell r="K4999">
            <v>0</v>
          </cell>
        </row>
        <row r="5000">
          <cell r="F5000">
            <v>0</v>
          </cell>
          <cell r="G5000">
            <v>0</v>
          </cell>
          <cell r="H5000">
            <v>0</v>
          </cell>
          <cell r="I5000">
            <v>0</v>
          </cell>
          <cell r="J5000">
            <v>0</v>
          </cell>
          <cell r="K5000">
            <v>0</v>
          </cell>
        </row>
        <row r="5001">
          <cell r="F5001">
            <v>5671155.2599999998</v>
          </cell>
          <cell r="G5001">
            <v>0</v>
          </cell>
          <cell r="H5001">
            <v>5671155.2599999998</v>
          </cell>
          <cell r="I5001">
            <v>0</v>
          </cell>
          <cell r="J5001">
            <v>5671155.2599999998</v>
          </cell>
          <cell r="K5001">
            <v>4964465.34</v>
          </cell>
        </row>
        <row r="5002">
          <cell r="F5002">
            <v>7354583.4400000004</v>
          </cell>
          <cell r="G5002">
            <v>0</v>
          </cell>
          <cell r="H5002">
            <v>7354583.4400000004</v>
          </cell>
          <cell r="I5002">
            <v>0</v>
          </cell>
          <cell r="J5002">
            <v>7354583.4400000004</v>
          </cell>
          <cell r="K5002">
            <v>2961967.26</v>
          </cell>
        </row>
        <row r="5003">
          <cell r="F5003">
            <v>3673551.38</v>
          </cell>
          <cell r="G5003">
            <v>0</v>
          </cell>
          <cell r="H5003">
            <v>3673551.38</v>
          </cell>
          <cell r="I5003">
            <v>0</v>
          </cell>
          <cell r="J5003">
            <v>3673551.38</v>
          </cell>
          <cell r="K5003">
            <v>4458128.0599999996</v>
          </cell>
        </row>
        <row r="5004">
          <cell r="F5004">
            <v>7506572.29</v>
          </cell>
          <cell r="G5004">
            <v>0</v>
          </cell>
          <cell r="H5004">
            <v>7506572.29</v>
          </cell>
          <cell r="I5004">
            <v>0</v>
          </cell>
          <cell r="J5004">
            <v>7506572.29</v>
          </cell>
          <cell r="K5004">
            <v>57083319.469999999</v>
          </cell>
        </row>
        <row r="5005">
          <cell r="F5005">
            <v>3845041.2</v>
          </cell>
          <cell r="G5005">
            <v>0</v>
          </cell>
          <cell r="H5005">
            <v>3845041.2</v>
          </cell>
          <cell r="I5005">
            <v>0</v>
          </cell>
          <cell r="J5005">
            <v>3845041.2</v>
          </cell>
          <cell r="K5005">
            <v>2522949.42</v>
          </cell>
        </row>
        <row r="5006">
          <cell r="F5006">
            <v>303070.95</v>
          </cell>
          <cell r="G5006">
            <v>0</v>
          </cell>
          <cell r="H5006">
            <v>303070.95</v>
          </cell>
          <cell r="I5006">
            <v>0</v>
          </cell>
          <cell r="J5006">
            <v>303070.95</v>
          </cell>
          <cell r="K5006">
            <v>587250.82999999996</v>
          </cell>
        </row>
        <row r="5007">
          <cell r="F5007">
            <v>1255569.4099999999</v>
          </cell>
          <cell r="G5007">
            <v>0</v>
          </cell>
          <cell r="H5007">
            <v>1255569.4099999999</v>
          </cell>
          <cell r="I5007">
            <v>0</v>
          </cell>
          <cell r="J5007">
            <v>1255569.4099999999</v>
          </cell>
          <cell r="K5007">
            <v>69993.460000000006</v>
          </cell>
        </row>
        <row r="5008">
          <cell r="F5008">
            <v>7806646.5800000001</v>
          </cell>
          <cell r="G5008">
            <v>0</v>
          </cell>
          <cell r="H5008">
            <v>7806646.5800000001</v>
          </cell>
          <cell r="I5008">
            <v>0</v>
          </cell>
          <cell r="J5008">
            <v>7806646.5800000001</v>
          </cell>
          <cell r="K5008">
            <v>8419043.4700000007</v>
          </cell>
        </row>
        <row r="5009">
          <cell r="F5009">
            <v>3342808.46</v>
          </cell>
          <cell r="G5009">
            <v>0</v>
          </cell>
          <cell r="H5009">
            <v>3342808.46</v>
          </cell>
          <cell r="I5009">
            <v>0</v>
          </cell>
          <cell r="J5009">
            <v>3342808.46</v>
          </cell>
          <cell r="K5009">
            <v>2602593.27</v>
          </cell>
        </row>
        <row r="5010">
          <cell r="F5010">
            <v>1514423.14</v>
          </cell>
          <cell r="G5010">
            <v>0</v>
          </cell>
          <cell r="H5010">
            <v>1514423.14</v>
          </cell>
          <cell r="I5010">
            <v>0</v>
          </cell>
          <cell r="J5010">
            <v>1514423.14</v>
          </cell>
          <cell r="K5010">
            <v>454211.26</v>
          </cell>
        </row>
        <row r="5011">
          <cell r="F5011">
            <v>614785.28000000003</v>
          </cell>
          <cell r="G5011">
            <v>0</v>
          </cell>
          <cell r="H5011">
            <v>614785.28000000003</v>
          </cell>
          <cell r="I5011">
            <v>0</v>
          </cell>
          <cell r="J5011">
            <v>614785.28000000003</v>
          </cell>
          <cell r="K5011">
            <v>1147999.3700000001</v>
          </cell>
        </row>
        <row r="5012">
          <cell r="F5012">
            <v>624483.11</v>
          </cell>
          <cell r="G5012">
            <v>0</v>
          </cell>
          <cell r="H5012">
            <v>624483.11</v>
          </cell>
          <cell r="I5012">
            <v>0</v>
          </cell>
          <cell r="J5012">
            <v>624483.11</v>
          </cell>
          <cell r="K5012">
            <v>71946.75</v>
          </cell>
        </row>
        <row r="5013">
          <cell r="F5013">
            <v>0</v>
          </cell>
          <cell r="G5013">
            <v>0</v>
          </cell>
          <cell r="H5013">
            <v>0</v>
          </cell>
          <cell r="I5013">
            <v>0</v>
          </cell>
          <cell r="J5013">
            <v>0</v>
          </cell>
          <cell r="K5013">
            <v>4661248.1399999997</v>
          </cell>
        </row>
        <row r="5014">
          <cell r="F5014">
            <v>3105843.98</v>
          </cell>
          <cell r="G5014">
            <v>0</v>
          </cell>
          <cell r="H5014">
            <v>3105843.98</v>
          </cell>
          <cell r="I5014">
            <v>0</v>
          </cell>
          <cell r="J5014">
            <v>3105843.98</v>
          </cell>
          <cell r="K5014">
            <v>6149938.1600000001</v>
          </cell>
        </row>
        <row r="5015">
          <cell r="F5015">
            <v>30083.63</v>
          </cell>
          <cell r="G5015">
            <v>0</v>
          </cell>
          <cell r="H5015">
            <v>30083.63</v>
          </cell>
          <cell r="I5015">
            <v>0</v>
          </cell>
          <cell r="J5015">
            <v>30083.63</v>
          </cell>
          <cell r="K5015">
            <v>-11062300.68</v>
          </cell>
        </row>
        <row r="5016">
          <cell r="F5016">
            <v>22990.5</v>
          </cell>
          <cell r="G5016">
            <v>0</v>
          </cell>
          <cell r="H5016">
            <v>22990.5</v>
          </cell>
          <cell r="I5016">
            <v>0</v>
          </cell>
          <cell r="J5016">
            <v>22990.5</v>
          </cell>
          <cell r="K5016">
            <v>3231293.77</v>
          </cell>
        </row>
        <row r="5017">
          <cell r="F5017">
            <v>46671608.609999999</v>
          </cell>
          <cell r="G5017">
            <v>0</v>
          </cell>
          <cell r="H5017">
            <v>46671608.609999999</v>
          </cell>
          <cell r="I5017">
            <v>0</v>
          </cell>
          <cell r="J5017">
            <v>46671608.609999999</v>
          </cell>
          <cell r="K5017">
            <v>88324047.349999979</v>
          </cell>
        </row>
        <row r="5018">
          <cell r="F5018">
            <v>0</v>
          </cell>
          <cell r="G5018">
            <v>0</v>
          </cell>
          <cell r="H5018">
            <v>0</v>
          </cell>
          <cell r="I5018">
            <v>0</v>
          </cell>
          <cell r="J5018">
            <v>0</v>
          </cell>
          <cell r="K5018">
            <v>0</v>
          </cell>
        </row>
        <row r="5019">
          <cell r="F5019">
            <v>0</v>
          </cell>
          <cell r="G5019">
            <v>0</v>
          </cell>
          <cell r="H5019">
            <v>0</v>
          </cell>
          <cell r="I5019">
            <v>0</v>
          </cell>
          <cell r="J5019">
            <v>0</v>
          </cell>
          <cell r="K5019">
            <v>0</v>
          </cell>
        </row>
        <row r="5020">
          <cell r="F5020">
            <v>0</v>
          </cell>
          <cell r="G5020">
            <v>0</v>
          </cell>
          <cell r="H5020">
            <v>0</v>
          </cell>
          <cell r="I5020">
            <v>0</v>
          </cell>
          <cell r="J5020">
            <v>0</v>
          </cell>
          <cell r="K5020">
            <v>1194908749.97</v>
          </cell>
        </row>
        <row r="5021">
          <cell r="F5021">
            <v>0</v>
          </cell>
          <cell r="G5021">
            <v>0</v>
          </cell>
          <cell r="H5021">
            <v>0</v>
          </cell>
          <cell r="I5021">
            <v>0</v>
          </cell>
          <cell r="J5021">
            <v>0</v>
          </cell>
          <cell r="K5021">
            <v>0</v>
          </cell>
        </row>
        <row r="5022">
          <cell r="F5022">
            <v>-35337368</v>
          </cell>
          <cell r="G5022">
            <v>0</v>
          </cell>
          <cell r="H5022">
            <v>-35337368</v>
          </cell>
          <cell r="I5022">
            <v>0</v>
          </cell>
          <cell r="J5022">
            <v>-35337368</v>
          </cell>
          <cell r="K5022">
            <v>-41779204</v>
          </cell>
        </row>
        <row r="5023">
          <cell r="F5023">
            <v>6224667.3700000001</v>
          </cell>
          <cell r="G5023">
            <v>0</v>
          </cell>
          <cell r="H5023">
            <v>6224667.3700000001</v>
          </cell>
          <cell r="I5023">
            <v>0</v>
          </cell>
          <cell r="J5023">
            <v>6224667.3700000001</v>
          </cell>
          <cell r="K5023">
            <v>924049.59</v>
          </cell>
        </row>
        <row r="5024">
          <cell r="F5024">
            <v>130765386.53</v>
          </cell>
          <cell r="G5024">
            <v>0</v>
          </cell>
          <cell r="H5024">
            <v>130765386.53</v>
          </cell>
          <cell r="I5024">
            <v>0</v>
          </cell>
          <cell r="J5024">
            <v>130765386.53</v>
          </cell>
          <cell r="K5024">
            <v>61068381.060000002</v>
          </cell>
        </row>
        <row r="5025">
          <cell r="F5025">
            <v>21560439.140000001</v>
          </cell>
          <cell r="G5025">
            <v>0</v>
          </cell>
          <cell r="H5025">
            <v>21560439.140000001</v>
          </cell>
          <cell r="I5025">
            <v>0</v>
          </cell>
          <cell r="J5025">
            <v>21560439.140000001</v>
          </cell>
          <cell r="K5025">
            <v>15854676.470000001</v>
          </cell>
        </row>
        <row r="5026">
          <cell r="F5026">
            <v>542852.85</v>
          </cell>
          <cell r="G5026">
            <v>0</v>
          </cell>
          <cell r="H5026">
            <v>542852.85</v>
          </cell>
          <cell r="I5026">
            <v>0</v>
          </cell>
          <cell r="J5026">
            <v>542852.85</v>
          </cell>
          <cell r="K5026">
            <v>270240</v>
          </cell>
        </row>
        <row r="5027">
          <cell r="F5027">
            <v>2699979.71</v>
          </cell>
          <cell r="G5027">
            <v>0</v>
          </cell>
          <cell r="H5027">
            <v>2699979.71</v>
          </cell>
          <cell r="I5027">
            <v>0</v>
          </cell>
          <cell r="J5027">
            <v>2699979.71</v>
          </cell>
          <cell r="K5027">
            <v>39908472.93</v>
          </cell>
        </row>
        <row r="5028">
          <cell r="F5028">
            <v>6761519.8600000003</v>
          </cell>
          <cell r="G5028">
            <v>0</v>
          </cell>
          <cell r="H5028">
            <v>6761519.8600000003</v>
          </cell>
          <cell r="I5028">
            <v>0</v>
          </cell>
          <cell r="J5028">
            <v>6761519.8600000003</v>
          </cell>
          <cell r="K5028">
            <v>10555796.66</v>
          </cell>
        </row>
        <row r="5029">
          <cell r="F5029">
            <v>3133912.33</v>
          </cell>
          <cell r="G5029">
            <v>0</v>
          </cell>
          <cell r="H5029">
            <v>3133912.33</v>
          </cell>
          <cell r="I5029">
            <v>0</v>
          </cell>
          <cell r="J5029">
            <v>3133912.33</v>
          </cell>
          <cell r="K5029">
            <v>23134518.75</v>
          </cell>
        </row>
        <row r="5030">
          <cell r="F5030">
            <v>58605381.969999999</v>
          </cell>
          <cell r="G5030">
            <v>0</v>
          </cell>
          <cell r="H5030">
            <v>58605381.969999999</v>
          </cell>
          <cell r="I5030">
            <v>0</v>
          </cell>
          <cell r="J5030">
            <v>58605381.969999999</v>
          </cell>
          <cell r="K5030">
            <v>136889512.22</v>
          </cell>
        </row>
        <row r="5031">
          <cell r="F5031">
            <v>54693.47</v>
          </cell>
          <cell r="G5031">
            <v>0</v>
          </cell>
          <cell r="H5031">
            <v>54693.47</v>
          </cell>
          <cell r="I5031">
            <v>0</v>
          </cell>
          <cell r="J5031">
            <v>54693.47</v>
          </cell>
          <cell r="K5031">
            <v>39738811.859999999</v>
          </cell>
        </row>
        <row r="5032">
          <cell r="F5032">
            <v>103168312.36</v>
          </cell>
          <cell r="G5032">
            <v>0</v>
          </cell>
          <cell r="H5032">
            <v>103168312.36</v>
          </cell>
          <cell r="I5032">
            <v>0</v>
          </cell>
          <cell r="J5032">
            <v>103168312.36</v>
          </cell>
          <cell r="K5032">
            <v>176968231.87</v>
          </cell>
        </row>
        <row r="5033">
          <cell r="F5033">
            <v>-18195722.02</v>
          </cell>
          <cell r="G5033">
            <v>0</v>
          </cell>
          <cell r="H5033">
            <v>-18195722.02</v>
          </cell>
          <cell r="I5033">
            <v>0</v>
          </cell>
          <cell r="J5033">
            <v>-18195722.02</v>
          </cell>
          <cell r="K5033">
            <v>-24154372.309999999</v>
          </cell>
        </row>
        <row r="5034">
          <cell r="F5034">
            <v>388305682.11000001</v>
          </cell>
          <cell r="G5034">
            <v>0</v>
          </cell>
          <cell r="H5034">
            <v>388305682.11000001</v>
          </cell>
          <cell r="I5034">
            <v>0</v>
          </cell>
          <cell r="J5034">
            <v>388305682.11000001</v>
          </cell>
          <cell r="K5034">
            <v>0.48</v>
          </cell>
        </row>
        <row r="5035">
          <cell r="F5035">
            <v>88890</v>
          </cell>
          <cell r="G5035">
            <v>0</v>
          </cell>
          <cell r="H5035">
            <v>88890</v>
          </cell>
          <cell r="I5035">
            <v>0</v>
          </cell>
          <cell r="J5035">
            <v>88890</v>
          </cell>
          <cell r="K5035">
            <v>71660.350000000006</v>
          </cell>
        </row>
        <row r="5036">
          <cell r="F5036">
            <v>41221109.810000002</v>
          </cell>
          <cell r="G5036">
            <v>0</v>
          </cell>
          <cell r="H5036">
            <v>41221109.810000002</v>
          </cell>
          <cell r="I5036">
            <v>0</v>
          </cell>
          <cell r="J5036">
            <v>41221109.810000002</v>
          </cell>
          <cell r="K5036">
            <v>73023483.700000003</v>
          </cell>
        </row>
        <row r="5037">
          <cell r="F5037">
            <v>43889230.469999999</v>
          </cell>
          <cell r="G5037">
            <v>0</v>
          </cell>
          <cell r="H5037">
            <v>43889230.469999999</v>
          </cell>
          <cell r="I5037">
            <v>0</v>
          </cell>
          <cell r="J5037">
            <v>43889230.469999999</v>
          </cell>
          <cell r="K5037">
            <v>2738433.75</v>
          </cell>
        </row>
        <row r="5038">
          <cell r="F5038">
            <v>695816557.75</v>
          </cell>
          <cell r="G5038">
            <v>0</v>
          </cell>
          <cell r="H5038">
            <v>695816557.75</v>
          </cell>
          <cell r="I5038">
            <v>0</v>
          </cell>
          <cell r="J5038">
            <v>695816557.75</v>
          </cell>
          <cell r="K5038">
            <v>-0.19</v>
          </cell>
        </row>
        <row r="5039">
          <cell r="F5039">
            <v>33002245.199999999</v>
          </cell>
          <cell r="G5039">
            <v>0</v>
          </cell>
          <cell r="H5039">
            <v>33002245.199999999</v>
          </cell>
          <cell r="I5039">
            <v>0</v>
          </cell>
          <cell r="J5039">
            <v>33002245.199999999</v>
          </cell>
          <cell r="K5039">
            <v>-1193692047.4000001</v>
          </cell>
        </row>
        <row r="5040">
          <cell r="F5040">
            <v>247978803.90000001</v>
          </cell>
          <cell r="G5040">
            <v>0</v>
          </cell>
          <cell r="H5040">
            <v>247978803.90000001</v>
          </cell>
          <cell r="I5040">
            <v>0</v>
          </cell>
          <cell r="J5040">
            <v>247978803.90000001</v>
          </cell>
          <cell r="K5040">
            <v>74087183.280000001</v>
          </cell>
        </row>
        <row r="5041">
          <cell r="F5041">
            <v>4690690.13</v>
          </cell>
          <cell r="G5041">
            <v>0</v>
          </cell>
          <cell r="H5041">
            <v>4690690.13</v>
          </cell>
          <cell r="I5041">
            <v>0</v>
          </cell>
          <cell r="J5041">
            <v>4690690.13</v>
          </cell>
          <cell r="K5041">
            <v>-0.27</v>
          </cell>
        </row>
        <row r="5042">
          <cell r="F5042">
            <v>11317465.630000001</v>
          </cell>
          <cell r="G5042">
            <v>0</v>
          </cell>
          <cell r="H5042">
            <v>11317465.630000001</v>
          </cell>
          <cell r="I5042">
            <v>0</v>
          </cell>
          <cell r="J5042">
            <v>11317465.630000001</v>
          </cell>
          <cell r="K5042">
            <v>259989380.75999999</v>
          </cell>
        </row>
        <row r="5043">
          <cell r="F5043">
            <v>35500</v>
          </cell>
          <cell r="G5043">
            <v>0</v>
          </cell>
          <cell r="H5043">
            <v>35500</v>
          </cell>
          <cell r="I5043">
            <v>0</v>
          </cell>
          <cell r="J5043">
            <v>35500</v>
          </cell>
          <cell r="K5043">
            <v>68251.67</v>
          </cell>
        </row>
        <row r="5044">
          <cell r="F5044">
            <v>20000</v>
          </cell>
          <cell r="G5044">
            <v>0</v>
          </cell>
          <cell r="H5044">
            <v>20000</v>
          </cell>
          <cell r="I5044">
            <v>0</v>
          </cell>
          <cell r="J5044">
            <v>20000</v>
          </cell>
          <cell r="K5044">
            <v>7425</v>
          </cell>
        </row>
        <row r="5045">
          <cell r="F5045">
            <v>19818.91</v>
          </cell>
          <cell r="G5045">
            <v>0</v>
          </cell>
          <cell r="H5045">
            <v>19818.91</v>
          </cell>
          <cell r="I5045">
            <v>0</v>
          </cell>
          <cell r="J5045">
            <v>19818.91</v>
          </cell>
          <cell r="K5045">
            <v>51288.39</v>
          </cell>
        </row>
        <row r="5046">
          <cell r="F5046">
            <v>1439385</v>
          </cell>
          <cell r="G5046">
            <v>0</v>
          </cell>
          <cell r="H5046">
            <v>1439385</v>
          </cell>
          <cell r="I5046">
            <v>0</v>
          </cell>
          <cell r="J5046">
            <v>1439385</v>
          </cell>
          <cell r="K5046">
            <v>1061750</v>
          </cell>
        </row>
        <row r="5047">
          <cell r="F5047">
            <v>387471.19</v>
          </cell>
          <cell r="G5047">
            <v>0</v>
          </cell>
          <cell r="H5047">
            <v>387471.19</v>
          </cell>
          <cell r="I5047">
            <v>0</v>
          </cell>
          <cell r="J5047">
            <v>387471.19</v>
          </cell>
          <cell r="K5047">
            <v>-31920</v>
          </cell>
        </row>
        <row r="5048">
          <cell r="F5048">
            <v>42861222.640000001</v>
          </cell>
          <cell r="G5048">
            <v>0</v>
          </cell>
          <cell r="H5048">
            <v>42861222.640000001</v>
          </cell>
          <cell r="I5048">
            <v>0</v>
          </cell>
          <cell r="J5048">
            <v>42861222.640000001</v>
          </cell>
          <cell r="K5048">
            <v>0</v>
          </cell>
        </row>
        <row r="5049">
          <cell r="F5049">
            <v>29718633.260000002</v>
          </cell>
          <cell r="G5049">
            <v>0</v>
          </cell>
          <cell r="H5049">
            <v>29718633.260000002</v>
          </cell>
          <cell r="I5049">
            <v>0</v>
          </cell>
          <cell r="J5049">
            <v>29718633.260000002</v>
          </cell>
          <cell r="K5049">
            <v>0</v>
          </cell>
        </row>
        <row r="5050">
          <cell r="F5050">
            <v>0</v>
          </cell>
          <cell r="G5050">
            <v>0</v>
          </cell>
          <cell r="H5050">
            <v>0</v>
          </cell>
          <cell r="I5050">
            <v>0</v>
          </cell>
          <cell r="J5050">
            <v>0</v>
          </cell>
          <cell r="K5050">
            <v>0</v>
          </cell>
        </row>
        <row r="5051">
          <cell r="F5051">
            <v>260358598.99000001</v>
          </cell>
          <cell r="G5051">
            <v>0</v>
          </cell>
          <cell r="H5051">
            <v>260358598.99000001</v>
          </cell>
          <cell r="I5051">
            <v>0</v>
          </cell>
          <cell r="J5051">
            <v>260358598.99000001</v>
          </cell>
          <cell r="K5051">
            <v>0</v>
          </cell>
        </row>
        <row r="5052">
          <cell r="F5052">
            <v>1149561.97</v>
          </cell>
          <cell r="G5052">
            <v>0</v>
          </cell>
          <cell r="H5052">
            <v>1149561.97</v>
          </cell>
          <cell r="I5052">
            <v>0</v>
          </cell>
          <cell r="J5052">
            <v>1149561.97</v>
          </cell>
          <cell r="K5052">
            <v>0</v>
          </cell>
        </row>
        <row r="5053">
          <cell r="F5053">
            <v>457041074.55000001</v>
          </cell>
          <cell r="G5053">
            <v>0</v>
          </cell>
          <cell r="H5053">
            <v>457041074.55000001</v>
          </cell>
          <cell r="I5053">
            <v>0</v>
          </cell>
          <cell r="J5053">
            <v>457041074.55000001</v>
          </cell>
          <cell r="K5053">
            <v>0.46</v>
          </cell>
        </row>
        <row r="5054">
          <cell r="F5054">
            <v>166666.68</v>
          </cell>
          <cell r="G5054">
            <v>0</v>
          </cell>
          <cell r="H5054">
            <v>166666.68</v>
          </cell>
          <cell r="I5054">
            <v>0</v>
          </cell>
          <cell r="J5054">
            <v>166666.68</v>
          </cell>
          <cell r="K5054">
            <v>225722.23999999999</v>
          </cell>
        </row>
        <row r="5055">
          <cell r="F5055">
            <v>2539492663.7600007</v>
          </cell>
          <cell r="G5055">
            <v>0</v>
          </cell>
          <cell r="H5055">
            <v>2539492663.7600007</v>
          </cell>
          <cell r="I5055">
            <v>0</v>
          </cell>
          <cell r="J5055">
            <v>2539492663.7600007</v>
          </cell>
          <cell r="K5055">
            <v>851888477.28999996</v>
          </cell>
        </row>
        <row r="5056">
          <cell r="F5056">
            <v>2586164272.3700004</v>
          </cell>
          <cell r="G5056">
            <v>0</v>
          </cell>
          <cell r="H5056">
            <v>2586164272.3700004</v>
          </cell>
          <cell r="I5056">
            <v>0</v>
          </cell>
          <cell r="J5056">
            <v>2586164272.3700004</v>
          </cell>
          <cell r="K5056">
            <v>940212524.63999987</v>
          </cell>
        </row>
        <row r="5058">
          <cell r="F5058">
            <v>0</v>
          </cell>
          <cell r="G5058">
            <v>0</v>
          </cell>
          <cell r="H5058">
            <v>0</v>
          </cell>
          <cell r="I5058">
            <v>0</v>
          </cell>
          <cell r="J5058">
            <v>0</v>
          </cell>
          <cell r="K5058">
            <v>0</v>
          </cell>
        </row>
        <row r="5059">
          <cell r="F5059">
            <v>0</v>
          </cell>
          <cell r="G5059">
            <v>0</v>
          </cell>
          <cell r="H5059">
            <v>0</v>
          </cell>
          <cell r="I5059">
            <v>0</v>
          </cell>
          <cell r="J5059">
            <v>0</v>
          </cell>
          <cell r="K5059">
            <v>0</v>
          </cell>
        </row>
        <row r="5060">
          <cell r="F5060">
            <v>0</v>
          </cell>
          <cell r="G5060">
            <v>0</v>
          </cell>
          <cell r="H5060">
            <v>0</v>
          </cell>
          <cell r="I5060">
            <v>0</v>
          </cell>
          <cell r="J5060">
            <v>0</v>
          </cell>
          <cell r="K5060">
            <v>0</v>
          </cell>
        </row>
        <row r="5061">
          <cell r="F5061">
            <v>0</v>
          </cell>
          <cell r="G5061">
            <v>0</v>
          </cell>
          <cell r="H5061">
            <v>0</v>
          </cell>
          <cell r="I5061">
            <v>0</v>
          </cell>
          <cell r="J5061">
            <v>0</v>
          </cell>
          <cell r="K5061">
            <v>0</v>
          </cell>
        </row>
        <row r="5062">
          <cell r="F5062">
            <v>0</v>
          </cell>
          <cell r="G5062">
            <v>0</v>
          </cell>
          <cell r="H5062">
            <v>0</v>
          </cell>
          <cell r="I5062">
            <v>0</v>
          </cell>
          <cell r="J5062">
            <v>0</v>
          </cell>
          <cell r="K5062">
            <v>0</v>
          </cell>
        </row>
        <row r="5063">
          <cell r="F5063">
            <v>0</v>
          </cell>
          <cell r="G5063">
            <v>0</v>
          </cell>
          <cell r="H5063">
            <v>0</v>
          </cell>
          <cell r="I5063">
            <v>0</v>
          </cell>
          <cell r="J5063">
            <v>0</v>
          </cell>
          <cell r="K5063">
            <v>0</v>
          </cell>
        </row>
        <row r="5064">
          <cell r="F5064">
            <v>0</v>
          </cell>
          <cell r="G5064">
            <v>0</v>
          </cell>
          <cell r="H5064">
            <v>0</v>
          </cell>
          <cell r="I5064">
            <v>0</v>
          </cell>
          <cell r="J5064">
            <v>0</v>
          </cell>
          <cell r="K5064">
            <v>0</v>
          </cell>
        </row>
        <row r="5065">
          <cell r="F5065">
            <v>0</v>
          </cell>
          <cell r="G5065">
            <v>0</v>
          </cell>
          <cell r="H5065">
            <v>0</v>
          </cell>
          <cell r="I5065">
            <v>0</v>
          </cell>
          <cell r="J5065">
            <v>0</v>
          </cell>
          <cell r="K5065">
            <v>0</v>
          </cell>
        </row>
        <row r="5066">
          <cell r="F5066">
            <v>0</v>
          </cell>
          <cell r="G5066">
            <v>0</v>
          </cell>
          <cell r="H5066">
            <v>0</v>
          </cell>
          <cell r="I5066">
            <v>0</v>
          </cell>
          <cell r="J5066">
            <v>0</v>
          </cell>
          <cell r="K5066">
            <v>0</v>
          </cell>
        </row>
        <row r="5067">
          <cell r="F5067">
            <v>0</v>
          </cell>
          <cell r="G5067">
            <v>0</v>
          </cell>
          <cell r="H5067">
            <v>0</v>
          </cell>
          <cell r="I5067">
            <v>0</v>
          </cell>
          <cell r="J5067">
            <v>0</v>
          </cell>
          <cell r="K5067">
            <v>0</v>
          </cell>
        </row>
        <row r="5068">
          <cell r="F5068">
            <v>0</v>
          </cell>
          <cell r="G5068">
            <v>0</v>
          </cell>
          <cell r="H5068">
            <v>0</v>
          </cell>
          <cell r="I5068">
            <v>0</v>
          </cell>
          <cell r="J5068">
            <v>0</v>
          </cell>
          <cell r="K5068">
            <v>0</v>
          </cell>
        </row>
        <row r="5069">
          <cell r="F5069">
            <v>0</v>
          </cell>
          <cell r="G5069">
            <v>0</v>
          </cell>
          <cell r="H5069">
            <v>0</v>
          </cell>
          <cell r="I5069">
            <v>0</v>
          </cell>
          <cell r="J5069">
            <v>0</v>
          </cell>
          <cell r="K5069">
            <v>0</v>
          </cell>
        </row>
        <row r="5070">
          <cell r="F5070">
            <v>0</v>
          </cell>
          <cell r="G5070">
            <v>0</v>
          </cell>
          <cell r="H5070">
            <v>0</v>
          </cell>
          <cell r="I5070">
            <v>0</v>
          </cell>
          <cell r="J5070">
            <v>0</v>
          </cell>
          <cell r="K5070">
            <v>0</v>
          </cell>
        </row>
        <row r="5071">
          <cell r="F5071">
            <v>0</v>
          </cell>
          <cell r="G5071">
            <v>0</v>
          </cell>
          <cell r="H5071">
            <v>0</v>
          </cell>
          <cell r="I5071">
            <v>0</v>
          </cell>
          <cell r="J5071">
            <v>0</v>
          </cell>
          <cell r="K5071">
            <v>0</v>
          </cell>
        </row>
        <row r="5072">
          <cell r="F5072">
            <v>0</v>
          </cell>
          <cell r="G5072">
            <v>0</v>
          </cell>
          <cell r="H5072">
            <v>0</v>
          </cell>
          <cell r="I5072">
            <v>0</v>
          </cell>
          <cell r="J5072">
            <v>0</v>
          </cell>
          <cell r="K5072">
            <v>0</v>
          </cell>
        </row>
        <row r="5073">
          <cell r="F5073">
            <v>0</v>
          </cell>
          <cell r="G5073">
            <v>0</v>
          </cell>
          <cell r="H5073">
            <v>0</v>
          </cell>
          <cell r="I5073">
            <v>0</v>
          </cell>
          <cell r="J5073">
            <v>0</v>
          </cell>
          <cell r="K5073">
            <v>0</v>
          </cell>
        </row>
        <row r="5074">
          <cell r="F5074">
            <v>0</v>
          </cell>
          <cell r="G5074">
            <v>0</v>
          </cell>
          <cell r="H5074">
            <v>0</v>
          </cell>
          <cell r="I5074">
            <v>0</v>
          </cell>
          <cell r="J5074">
            <v>0</v>
          </cell>
          <cell r="K5074">
            <v>0</v>
          </cell>
        </row>
        <row r="5075">
          <cell r="F5075">
            <v>0</v>
          </cell>
          <cell r="G5075">
            <v>0</v>
          </cell>
          <cell r="H5075">
            <v>0</v>
          </cell>
          <cell r="I5075">
            <v>0</v>
          </cell>
          <cell r="J5075">
            <v>0</v>
          </cell>
          <cell r="K5075">
            <v>0</v>
          </cell>
        </row>
        <row r="5076">
          <cell r="F5076">
            <v>0</v>
          </cell>
          <cell r="G5076">
            <v>0</v>
          </cell>
          <cell r="H5076">
            <v>0</v>
          </cell>
          <cell r="I5076">
            <v>0</v>
          </cell>
          <cell r="J5076">
            <v>0</v>
          </cell>
          <cell r="K5076">
            <v>0</v>
          </cell>
        </row>
        <row r="5077">
          <cell r="F5077">
            <v>0</v>
          </cell>
          <cell r="G5077">
            <v>0</v>
          </cell>
          <cell r="H5077">
            <v>0</v>
          </cell>
          <cell r="I5077">
            <v>0</v>
          </cell>
          <cell r="J5077">
            <v>0</v>
          </cell>
          <cell r="K5077">
            <v>0</v>
          </cell>
        </row>
        <row r="5078">
          <cell r="F5078">
            <v>0</v>
          </cell>
          <cell r="G5078">
            <v>0</v>
          </cell>
          <cell r="H5078">
            <v>0</v>
          </cell>
          <cell r="I5078">
            <v>0</v>
          </cell>
          <cell r="J5078">
            <v>0</v>
          </cell>
          <cell r="K5078">
            <v>0</v>
          </cell>
        </row>
        <row r="5079">
          <cell r="F5079">
            <v>0</v>
          </cell>
          <cell r="G5079">
            <v>0</v>
          </cell>
          <cell r="H5079">
            <v>0</v>
          </cell>
          <cell r="I5079">
            <v>0</v>
          </cell>
          <cell r="J5079">
            <v>0</v>
          </cell>
          <cell r="K5079">
            <v>0</v>
          </cell>
        </row>
        <row r="5080">
          <cell r="F5080">
            <v>0</v>
          </cell>
          <cell r="G5080">
            <v>0</v>
          </cell>
          <cell r="H5080">
            <v>0</v>
          </cell>
          <cell r="I5080">
            <v>0</v>
          </cell>
          <cell r="J5080">
            <v>0</v>
          </cell>
          <cell r="K5080">
            <v>0</v>
          </cell>
        </row>
        <row r="5081">
          <cell r="F5081">
            <v>0</v>
          </cell>
          <cell r="G5081">
            <v>0</v>
          </cell>
          <cell r="H5081">
            <v>0</v>
          </cell>
          <cell r="I5081">
            <v>0</v>
          </cell>
          <cell r="J5081">
            <v>0</v>
          </cell>
          <cell r="K5081">
            <v>0</v>
          </cell>
        </row>
        <row r="5082">
          <cell r="F5082">
            <v>0</v>
          </cell>
          <cell r="G5082">
            <v>0</v>
          </cell>
          <cell r="H5082">
            <v>0</v>
          </cell>
          <cell r="I5082">
            <v>0</v>
          </cell>
          <cell r="J5082">
            <v>0</v>
          </cell>
          <cell r="K5082">
            <v>0</v>
          </cell>
        </row>
        <row r="5083">
          <cell r="F5083">
            <v>0</v>
          </cell>
          <cell r="G5083">
            <v>0</v>
          </cell>
          <cell r="H5083">
            <v>0</v>
          </cell>
          <cell r="I5083">
            <v>0</v>
          </cell>
          <cell r="J5083">
            <v>0</v>
          </cell>
          <cell r="K5083">
            <v>0</v>
          </cell>
        </row>
        <row r="5084">
          <cell r="F5084">
            <v>0</v>
          </cell>
          <cell r="G5084">
            <v>0</v>
          </cell>
          <cell r="H5084">
            <v>0</v>
          </cell>
          <cell r="I5084">
            <v>0</v>
          </cell>
          <cell r="J5084">
            <v>0</v>
          </cell>
          <cell r="K5084">
            <v>0</v>
          </cell>
        </row>
        <row r="5085">
          <cell r="F5085">
            <v>0</v>
          </cell>
          <cell r="G5085">
            <v>0</v>
          </cell>
          <cell r="H5085">
            <v>0</v>
          </cell>
          <cell r="I5085">
            <v>0</v>
          </cell>
          <cell r="J5085">
            <v>0</v>
          </cell>
          <cell r="K5085">
            <v>0</v>
          </cell>
        </row>
        <row r="5086">
          <cell r="F5086">
            <v>1772582.18</v>
          </cell>
          <cell r="G5086">
            <v>0</v>
          </cell>
          <cell r="H5086">
            <v>1772582.18</v>
          </cell>
          <cell r="I5086">
            <v>0</v>
          </cell>
          <cell r="J5086">
            <v>1772582.18</v>
          </cell>
          <cell r="K5086">
            <v>1790625.91</v>
          </cell>
        </row>
        <row r="5087">
          <cell r="F5087">
            <v>7255499.0599999996</v>
          </cell>
          <cell r="G5087">
            <v>0</v>
          </cell>
          <cell r="H5087">
            <v>7255499.0599999996</v>
          </cell>
          <cell r="I5087">
            <v>0</v>
          </cell>
          <cell r="J5087">
            <v>7255499.0599999996</v>
          </cell>
          <cell r="K5087">
            <v>7632811.2400000002</v>
          </cell>
        </row>
        <row r="5088">
          <cell r="F5088">
            <v>0</v>
          </cell>
          <cell r="G5088">
            <v>0</v>
          </cell>
          <cell r="H5088">
            <v>0</v>
          </cell>
          <cell r="I5088">
            <v>0</v>
          </cell>
          <cell r="J5088">
            <v>0</v>
          </cell>
          <cell r="K5088">
            <v>960135.37</v>
          </cell>
        </row>
        <row r="5089">
          <cell r="F5089">
            <v>995808.94</v>
          </cell>
          <cell r="G5089">
            <v>0</v>
          </cell>
          <cell r="H5089">
            <v>995808.94</v>
          </cell>
          <cell r="I5089">
            <v>0</v>
          </cell>
          <cell r="J5089">
            <v>995808.94</v>
          </cell>
          <cell r="K5089">
            <v>1406679.7</v>
          </cell>
        </row>
        <row r="5090">
          <cell r="F5090">
            <v>951411.83</v>
          </cell>
          <cell r="G5090">
            <v>0</v>
          </cell>
          <cell r="H5090">
            <v>951411.83</v>
          </cell>
          <cell r="I5090">
            <v>0</v>
          </cell>
          <cell r="J5090">
            <v>951411.83</v>
          </cell>
          <cell r="K5090">
            <v>1006685.87</v>
          </cell>
        </row>
        <row r="5091">
          <cell r="F5091">
            <v>313570.24</v>
          </cell>
          <cell r="G5091">
            <v>0</v>
          </cell>
          <cell r="H5091">
            <v>313570.24</v>
          </cell>
          <cell r="I5091">
            <v>0</v>
          </cell>
          <cell r="J5091">
            <v>313570.24</v>
          </cell>
          <cell r="K5091">
            <v>460757.04</v>
          </cell>
        </row>
        <row r="5092">
          <cell r="F5092">
            <v>115751.03</v>
          </cell>
          <cell r="G5092">
            <v>0</v>
          </cell>
          <cell r="H5092">
            <v>115751.03</v>
          </cell>
          <cell r="I5092">
            <v>0</v>
          </cell>
          <cell r="J5092">
            <v>115751.03</v>
          </cell>
          <cell r="K5092">
            <v>122475.8</v>
          </cell>
        </row>
        <row r="5093">
          <cell r="F5093">
            <v>2578368.4900000002</v>
          </cell>
          <cell r="G5093">
            <v>0</v>
          </cell>
          <cell r="H5093">
            <v>2578368.4900000002</v>
          </cell>
          <cell r="I5093">
            <v>0</v>
          </cell>
          <cell r="J5093">
            <v>2578368.4900000002</v>
          </cell>
          <cell r="K5093">
            <v>2481980.2400000002</v>
          </cell>
        </row>
        <row r="5094">
          <cell r="F5094">
            <v>0</v>
          </cell>
          <cell r="G5094">
            <v>0</v>
          </cell>
          <cell r="H5094">
            <v>0</v>
          </cell>
          <cell r="I5094">
            <v>0</v>
          </cell>
          <cell r="J5094">
            <v>0</v>
          </cell>
          <cell r="K5094">
            <v>392671.6</v>
          </cell>
        </row>
        <row r="5095">
          <cell r="F5095">
            <v>8788212.2300000004</v>
          </cell>
          <cell r="G5095">
            <v>0</v>
          </cell>
          <cell r="H5095">
            <v>8788212.2300000004</v>
          </cell>
          <cell r="I5095">
            <v>0</v>
          </cell>
          <cell r="J5095">
            <v>8788212.2300000004</v>
          </cell>
          <cell r="K5095">
            <v>1716306.89</v>
          </cell>
        </row>
        <row r="5096">
          <cell r="F5096">
            <v>209046.83</v>
          </cell>
          <cell r="G5096">
            <v>0</v>
          </cell>
          <cell r="H5096">
            <v>209046.83</v>
          </cell>
          <cell r="I5096">
            <v>0</v>
          </cell>
          <cell r="J5096">
            <v>209046.83</v>
          </cell>
          <cell r="K5096">
            <v>55072.79</v>
          </cell>
        </row>
        <row r="5097">
          <cell r="F5097">
            <v>608265.44999999995</v>
          </cell>
          <cell r="G5097">
            <v>0</v>
          </cell>
          <cell r="H5097">
            <v>608265.44999999995</v>
          </cell>
          <cell r="I5097">
            <v>0</v>
          </cell>
          <cell r="J5097">
            <v>608265.44999999995</v>
          </cell>
          <cell r="K5097">
            <v>639228.30000000005</v>
          </cell>
        </row>
        <row r="5098">
          <cell r="F5098">
            <v>792461.48</v>
          </cell>
          <cell r="G5098">
            <v>0</v>
          </cell>
          <cell r="H5098">
            <v>792461.48</v>
          </cell>
          <cell r="I5098">
            <v>0</v>
          </cell>
          <cell r="J5098">
            <v>792461.48</v>
          </cell>
          <cell r="K5098">
            <v>838501</v>
          </cell>
        </row>
        <row r="5099">
          <cell r="F5099">
            <v>67281916.159999996</v>
          </cell>
          <cell r="G5099">
            <v>0</v>
          </cell>
          <cell r="H5099">
            <v>67281916.159999996</v>
          </cell>
          <cell r="I5099">
            <v>0</v>
          </cell>
          <cell r="J5099">
            <v>67281916.159999996</v>
          </cell>
          <cell r="K5099">
            <v>46625538.189999998</v>
          </cell>
        </row>
        <row r="5100">
          <cell r="F5100">
            <v>7633104.8600000003</v>
          </cell>
          <cell r="G5100">
            <v>0</v>
          </cell>
          <cell r="H5100">
            <v>7633104.8600000003</v>
          </cell>
          <cell r="I5100">
            <v>0</v>
          </cell>
          <cell r="J5100">
            <v>7633104.8600000003</v>
          </cell>
          <cell r="K5100">
            <v>7958320.0800000001</v>
          </cell>
        </row>
        <row r="5101">
          <cell r="F5101">
            <v>37113991.200000003</v>
          </cell>
          <cell r="G5101">
            <v>0</v>
          </cell>
          <cell r="H5101">
            <v>37113991.200000003</v>
          </cell>
          <cell r="I5101">
            <v>0</v>
          </cell>
          <cell r="J5101">
            <v>37113991.200000003</v>
          </cell>
          <cell r="K5101">
            <v>4150111.78</v>
          </cell>
        </row>
        <row r="5102">
          <cell r="F5102">
            <v>1009222.99</v>
          </cell>
          <cell r="G5102">
            <v>0</v>
          </cell>
          <cell r="H5102">
            <v>1009222.99</v>
          </cell>
          <cell r="I5102">
            <v>0</v>
          </cell>
          <cell r="J5102">
            <v>1009222.99</v>
          </cell>
          <cell r="K5102">
            <v>0</v>
          </cell>
        </row>
        <row r="5103">
          <cell r="F5103">
            <v>3971951.1</v>
          </cell>
          <cell r="G5103">
            <v>0</v>
          </cell>
          <cell r="H5103">
            <v>3971951.1</v>
          </cell>
          <cell r="I5103">
            <v>0</v>
          </cell>
          <cell r="J5103">
            <v>3971951.1</v>
          </cell>
          <cell r="K5103">
            <v>0</v>
          </cell>
        </row>
        <row r="5104">
          <cell r="F5104">
            <v>92526.53</v>
          </cell>
          <cell r="G5104">
            <v>0</v>
          </cell>
          <cell r="H5104">
            <v>92526.53</v>
          </cell>
          <cell r="I5104">
            <v>0</v>
          </cell>
          <cell r="J5104">
            <v>92526.53</v>
          </cell>
          <cell r="K5104">
            <v>146866.97</v>
          </cell>
        </row>
        <row r="5105">
          <cell r="F5105">
            <v>141483690.59999999</v>
          </cell>
          <cell r="G5105">
            <v>0</v>
          </cell>
          <cell r="H5105">
            <v>141483690.59999999</v>
          </cell>
          <cell r="I5105">
            <v>0</v>
          </cell>
          <cell r="J5105">
            <v>141483690.59999999</v>
          </cell>
          <cell r="K5105">
            <v>78384768.769999996</v>
          </cell>
        </row>
        <row r="5106">
          <cell r="F5106">
            <v>28740627.34</v>
          </cell>
          <cell r="G5106">
            <v>0</v>
          </cell>
          <cell r="H5106">
            <v>28740627.34</v>
          </cell>
          <cell r="I5106">
            <v>0</v>
          </cell>
          <cell r="J5106">
            <v>28740627.34</v>
          </cell>
          <cell r="K5106">
            <v>35478266.460000001</v>
          </cell>
        </row>
        <row r="5107">
          <cell r="F5107">
            <v>505916879.14999998</v>
          </cell>
          <cell r="G5107">
            <v>0</v>
          </cell>
          <cell r="H5107">
            <v>505916879.14999998</v>
          </cell>
          <cell r="I5107">
            <v>0</v>
          </cell>
          <cell r="J5107">
            <v>505916879.14999998</v>
          </cell>
          <cell r="K5107">
            <v>593732116.30999994</v>
          </cell>
        </row>
        <row r="5108">
          <cell r="F5108">
            <v>1825109036.3699999</v>
          </cell>
          <cell r="G5108">
            <v>0</v>
          </cell>
          <cell r="H5108">
            <v>1825109036.3699999</v>
          </cell>
          <cell r="I5108">
            <v>0</v>
          </cell>
          <cell r="J5108">
            <v>1825109036.3699999</v>
          </cell>
          <cell r="K5108">
            <v>1933298000.3099999</v>
          </cell>
        </row>
        <row r="5109">
          <cell r="F5109">
            <v>363733108.48000002</v>
          </cell>
          <cell r="G5109">
            <v>0</v>
          </cell>
          <cell r="H5109">
            <v>363733108.48000002</v>
          </cell>
          <cell r="I5109">
            <v>0</v>
          </cell>
          <cell r="J5109">
            <v>363733108.48000002</v>
          </cell>
          <cell r="K5109">
            <v>359095768.99000001</v>
          </cell>
        </row>
        <row r="5110">
          <cell r="F5110">
            <v>1458643320.1600001</v>
          </cell>
          <cell r="G5110">
            <v>0</v>
          </cell>
          <cell r="H5110">
            <v>1458643320.1600001</v>
          </cell>
          <cell r="I5110">
            <v>0</v>
          </cell>
          <cell r="J5110">
            <v>1458643320.1600001</v>
          </cell>
          <cell r="K5110">
            <v>1645903824.3599999</v>
          </cell>
        </row>
        <row r="5111">
          <cell r="F5111">
            <v>1446572663.98</v>
          </cell>
          <cell r="G5111">
            <v>0</v>
          </cell>
          <cell r="H5111">
            <v>1446572663.98</v>
          </cell>
          <cell r="I5111">
            <v>0</v>
          </cell>
          <cell r="J5111">
            <v>1446572663.98</v>
          </cell>
          <cell r="K5111">
            <v>1165758170.23</v>
          </cell>
        </row>
        <row r="5112">
          <cell r="F5112">
            <v>5628715635.4799995</v>
          </cell>
          <cell r="G5112">
            <v>0</v>
          </cell>
          <cell r="H5112">
            <v>5628715635.4799995</v>
          </cell>
          <cell r="I5112">
            <v>0</v>
          </cell>
          <cell r="J5112">
            <v>5628715635.4799995</v>
          </cell>
          <cell r="K5112">
            <v>5733266146.6599998</v>
          </cell>
        </row>
        <row r="5113">
          <cell r="F5113">
            <v>5770199326.0799999</v>
          </cell>
          <cell r="G5113">
            <v>0</v>
          </cell>
          <cell r="H5113">
            <v>5770199326.0799999</v>
          </cell>
          <cell r="I5113">
            <v>0</v>
          </cell>
          <cell r="J5113">
            <v>5770199326.0799999</v>
          </cell>
          <cell r="K5113">
            <v>5811650915.4300003</v>
          </cell>
        </row>
        <row r="5115">
          <cell r="F5115">
            <v>0</v>
          </cell>
          <cell r="G5115">
            <v>0</v>
          </cell>
          <cell r="H5115">
            <v>0</v>
          </cell>
          <cell r="I5115">
            <v>0</v>
          </cell>
          <cell r="J5115">
            <v>0</v>
          </cell>
          <cell r="K5115">
            <v>0</v>
          </cell>
        </row>
        <row r="5116">
          <cell r="F5116">
            <v>0</v>
          </cell>
          <cell r="G5116">
            <v>0</v>
          </cell>
          <cell r="H5116">
            <v>0</v>
          </cell>
          <cell r="I5116">
            <v>0</v>
          </cell>
          <cell r="J5116">
            <v>0</v>
          </cell>
          <cell r="K5116">
            <v>0</v>
          </cell>
        </row>
        <row r="5117">
          <cell r="F5117">
            <v>0</v>
          </cell>
          <cell r="G5117">
            <v>0</v>
          </cell>
          <cell r="H5117">
            <v>0</v>
          </cell>
          <cell r="I5117">
            <v>0</v>
          </cell>
          <cell r="J5117">
            <v>0</v>
          </cell>
          <cell r="K5117">
            <v>0</v>
          </cell>
        </row>
        <row r="5119">
          <cell r="F5119">
            <v>88969888.299999997</v>
          </cell>
          <cell r="G5119">
            <v>0</v>
          </cell>
          <cell r="H5119">
            <v>88969888.299999997</v>
          </cell>
          <cell r="I5119">
            <v>0</v>
          </cell>
          <cell r="J5119">
            <v>88969888.299999997</v>
          </cell>
          <cell r="K5119">
            <v>429990177.75999999</v>
          </cell>
        </row>
        <row r="5120">
          <cell r="F5120">
            <v>73317824.319999993</v>
          </cell>
          <cell r="G5120">
            <v>0</v>
          </cell>
          <cell r="H5120">
            <v>73317824.319999993</v>
          </cell>
          <cell r="I5120">
            <v>0</v>
          </cell>
          <cell r="J5120">
            <v>73317824.319999993</v>
          </cell>
          <cell r="K5120">
            <v>118451989.26000001</v>
          </cell>
        </row>
        <row r="5121">
          <cell r="F5121">
            <v>52054808.560000002</v>
          </cell>
          <cell r="G5121">
            <v>0</v>
          </cell>
          <cell r="H5121">
            <v>52054808.560000002</v>
          </cell>
          <cell r="I5121">
            <v>0</v>
          </cell>
          <cell r="J5121">
            <v>52054808.560000002</v>
          </cell>
          <cell r="K5121">
            <v>0</v>
          </cell>
        </row>
        <row r="5122">
          <cell r="F5122">
            <v>99792180.430000007</v>
          </cell>
          <cell r="G5122">
            <v>0</v>
          </cell>
          <cell r="H5122">
            <v>99792180.430000007</v>
          </cell>
          <cell r="I5122">
            <v>0</v>
          </cell>
          <cell r="J5122">
            <v>99792180.430000007</v>
          </cell>
          <cell r="K5122">
            <v>0</v>
          </cell>
        </row>
        <row r="5123">
          <cell r="F5123">
            <v>314134701.61000001</v>
          </cell>
          <cell r="G5123">
            <v>0</v>
          </cell>
          <cell r="H5123">
            <v>314134701.61000001</v>
          </cell>
          <cell r="I5123">
            <v>0</v>
          </cell>
          <cell r="J5123">
            <v>314134701.61000001</v>
          </cell>
          <cell r="K5123">
            <v>548442167.01999998</v>
          </cell>
        </row>
        <row r="5124">
          <cell r="F5124">
            <v>314134701.61000001</v>
          </cell>
          <cell r="G5124">
            <v>0</v>
          </cell>
          <cell r="H5124">
            <v>314134701.61000001</v>
          </cell>
          <cell r="I5124">
            <v>0</v>
          </cell>
          <cell r="J5124">
            <v>314134701.61000001</v>
          </cell>
          <cell r="K5124">
            <v>548442167.01999998</v>
          </cell>
        </row>
        <row r="5126">
          <cell r="F5126">
            <v>283395922.01999998</v>
          </cell>
          <cell r="G5126">
            <v>0</v>
          </cell>
          <cell r="H5126">
            <v>283395922.01999998</v>
          </cell>
          <cell r="I5126">
            <v>0</v>
          </cell>
          <cell r="J5126">
            <v>283395922.01999998</v>
          </cell>
          <cell r="K5126">
            <v>243853326.74000001</v>
          </cell>
        </row>
        <row r="5127">
          <cell r="F5127">
            <v>111399990.64</v>
          </cell>
          <cell r="G5127">
            <v>0</v>
          </cell>
          <cell r="H5127">
            <v>111399990.64</v>
          </cell>
          <cell r="I5127">
            <v>0</v>
          </cell>
          <cell r="J5127">
            <v>111399990.64</v>
          </cell>
          <cell r="K5127">
            <v>363613468.69999999</v>
          </cell>
        </row>
        <row r="5128">
          <cell r="F5128">
            <v>97830000</v>
          </cell>
          <cell r="G5128">
            <v>0</v>
          </cell>
          <cell r="H5128">
            <v>97830000</v>
          </cell>
          <cell r="I5128">
            <v>0</v>
          </cell>
          <cell r="J5128">
            <v>97830000</v>
          </cell>
          <cell r="K5128">
            <v>148450192</v>
          </cell>
        </row>
        <row r="5129">
          <cell r="F5129">
            <v>492625912.65999997</v>
          </cell>
          <cell r="G5129">
            <v>0</v>
          </cell>
          <cell r="H5129">
            <v>492625912.65999997</v>
          </cell>
          <cell r="I5129">
            <v>0</v>
          </cell>
          <cell r="J5129">
            <v>492625912.65999997</v>
          </cell>
          <cell r="K5129">
            <v>755916987.44000006</v>
          </cell>
        </row>
        <row r="5130">
          <cell r="F5130">
            <v>492625912.65999997</v>
          </cell>
          <cell r="G5130">
            <v>0</v>
          </cell>
          <cell r="H5130">
            <v>492625912.65999997</v>
          </cell>
          <cell r="I5130">
            <v>0</v>
          </cell>
          <cell r="J5130">
            <v>492625912.65999997</v>
          </cell>
          <cell r="K5130">
            <v>755916987.44000006</v>
          </cell>
        </row>
        <row r="5132">
          <cell r="F5132">
            <v>188695444.09</v>
          </cell>
          <cell r="G5132">
            <v>0</v>
          </cell>
          <cell r="H5132">
            <v>188695444.09</v>
          </cell>
          <cell r="I5132">
            <v>0</v>
          </cell>
          <cell r="J5132">
            <v>188695444.09</v>
          </cell>
          <cell r="K5132">
            <v>224339196.05000001</v>
          </cell>
        </row>
        <row r="5133">
          <cell r="F5133">
            <v>4968209.26</v>
          </cell>
          <cell r="G5133">
            <v>0</v>
          </cell>
          <cell r="H5133">
            <v>4968209.26</v>
          </cell>
          <cell r="I5133">
            <v>0</v>
          </cell>
          <cell r="J5133">
            <v>4968209.26</v>
          </cell>
          <cell r="K5133">
            <v>19822858.789999999</v>
          </cell>
        </row>
        <row r="5134">
          <cell r="F5134">
            <v>193663653.34999999</v>
          </cell>
          <cell r="G5134">
            <v>0</v>
          </cell>
          <cell r="H5134">
            <v>193663653.34999999</v>
          </cell>
          <cell r="I5134">
            <v>0</v>
          </cell>
          <cell r="J5134">
            <v>193663653.34999999</v>
          </cell>
          <cell r="K5134">
            <v>244162054.84</v>
          </cell>
        </row>
        <row r="5135">
          <cell r="F5135">
            <v>193663653.34999999</v>
          </cell>
          <cell r="G5135">
            <v>0</v>
          </cell>
          <cell r="H5135">
            <v>193663653.34999999</v>
          </cell>
          <cell r="I5135">
            <v>0</v>
          </cell>
          <cell r="J5135">
            <v>193663653.34999999</v>
          </cell>
          <cell r="K5135">
            <v>244162054.84</v>
          </cell>
        </row>
        <row r="5137">
          <cell r="F5137">
            <v>0</v>
          </cell>
          <cell r="G5137">
            <v>0</v>
          </cell>
          <cell r="H5137">
            <v>0</v>
          </cell>
          <cell r="I5137">
            <v>0</v>
          </cell>
          <cell r="J5137">
            <v>0</v>
          </cell>
          <cell r="K5137">
            <v>0</v>
          </cell>
        </row>
        <row r="5139">
          <cell r="F5139">
            <v>0</v>
          </cell>
          <cell r="G5139">
            <v>0</v>
          </cell>
          <cell r="H5139">
            <v>0</v>
          </cell>
          <cell r="I5139">
            <v>0</v>
          </cell>
          <cell r="J5139">
            <v>0</v>
          </cell>
          <cell r="K5139">
            <v>-14850916.9</v>
          </cell>
        </row>
        <row r="5140">
          <cell r="F5140">
            <v>1877118.75</v>
          </cell>
          <cell r="G5140">
            <v>0</v>
          </cell>
          <cell r="H5140">
            <v>1877118.75</v>
          </cell>
          <cell r="I5140">
            <v>0</v>
          </cell>
          <cell r="J5140">
            <v>1877118.75</v>
          </cell>
          <cell r="K5140">
            <v>-1227050.1499999999</v>
          </cell>
        </row>
        <row r="5141">
          <cell r="F5141">
            <v>-295.43</v>
          </cell>
          <cell r="G5141">
            <v>0</v>
          </cell>
          <cell r="H5141">
            <v>-295.43</v>
          </cell>
          <cell r="I5141">
            <v>0</v>
          </cell>
          <cell r="J5141">
            <v>-295.43</v>
          </cell>
          <cell r="K5141">
            <v>76550.850000000006</v>
          </cell>
        </row>
        <row r="5142">
          <cell r="F5142">
            <v>4451245.99</v>
          </cell>
          <cell r="G5142">
            <v>0</v>
          </cell>
          <cell r="H5142">
            <v>4451245.99</v>
          </cell>
          <cell r="I5142">
            <v>0</v>
          </cell>
          <cell r="J5142">
            <v>4451245.99</v>
          </cell>
          <cell r="K5142">
            <v>7901930.0099999998</v>
          </cell>
        </row>
        <row r="5143">
          <cell r="F5143">
            <v>3522039.3</v>
          </cell>
          <cell r="G5143">
            <v>0</v>
          </cell>
          <cell r="H5143">
            <v>3522039.3</v>
          </cell>
          <cell r="I5143">
            <v>0</v>
          </cell>
          <cell r="J5143">
            <v>3522039.3</v>
          </cell>
          <cell r="K5143">
            <v>213065.27</v>
          </cell>
        </row>
        <row r="5144">
          <cell r="F5144">
            <v>10968750</v>
          </cell>
          <cell r="G5144">
            <v>0</v>
          </cell>
          <cell r="H5144">
            <v>10968750</v>
          </cell>
          <cell r="I5144">
            <v>0</v>
          </cell>
          <cell r="J5144">
            <v>10968750</v>
          </cell>
          <cell r="K5144">
            <v>8311727.4299999997</v>
          </cell>
        </row>
        <row r="5145">
          <cell r="F5145">
            <v>8904473.6600000001</v>
          </cell>
          <cell r="G5145">
            <v>0</v>
          </cell>
          <cell r="H5145">
            <v>8904473.6600000001</v>
          </cell>
          <cell r="I5145">
            <v>0</v>
          </cell>
          <cell r="J5145">
            <v>8904473.6600000001</v>
          </cell>
          <cell r="K5145">
            <v>4874520</v>
          </cell>
        </row>
        <row r="5146">
          <cell r="F5146">
            <v>29723332.27</v>
          </cell>
          <cell r="G5146">
            <v>0</v>
          </cell>
          <cell r="H5146">
            <v>29723332.27</v>
          </cell>
          <cell r="I5146">
            <v>0</v>
          </cell>
          <cell r="J5146">
            <v>29723332.27</v>
          </cell>
          <cell r="K5146">
            <v>5299826.5099999979</v>
          </cell>
        </row>
        <row r="5147">
          <cell r="F5147">
            <v>2026586110.8800001</v>
          </cell>
          <cell r="G5147">
            <v>0</v>
          </cell>
          <cell r="H5147">
            <v>2026586110.8800001</v>
          </cell>
          <cell r="I5147">
            <v>0</v>
          </cell>
          <cell r="J5147">
            <v>2026586110.8800001</v>
          </cell>
          <cell r="K5147">
            <v>0</v>
          </cell>
        </row>
        <row r="5148">
          <cell r="F5148">
            <v>0</v>
          </cell>
          <cell r="G5148">
            <v>0</v>
          </cell>
          <cell r="H5148">
            <v>0</v>
          </cell>
          <cell r="I5148">
            <v>0</v>
          </cell>
          <cell r="J5148">
            <v>0</v>
          </cell>
          <cell r="K5148">
            <v>5303051383.7700005</v>
          </cell>
        </row>
        <row r="5149">
          <cell r="F5149">
            <v>2026586110.8800001</v>
          </cell>
          <cell r="G5149">
            <v>0</v>
          </cell>
          <cell r="H5149">
            <v>2026586110.8800001</v>
          </cell>
          <cell r="I5149">
            <v>0</v>
          </cell>
          <cell r="J5149">
            <v>2026586110.8800001</v>
          </cell>
          <cell r="K5149">
            <v>5303051383.7700005</v>
          </cell>
        </row>
        <row r="5150">
          <cell r="F5150">
            <v>2056309443.1500001</v>
          </cell>
          <cell r="G5150">
            <v>0</v>
          </cell>
          <cell r="H5150">
            <v>2056309443.1500001</v>
          </cell>
          <cell r="I5150">
            <v>0</v>
          </cell>
          <cell r="J5150">
            <v>2056309443.1500001</v>
          </cell>
          <cell r="K5150">
            <v>5308351210.2800007</v>
          </cell>
        </row>
        <row r="5152">
          <cell r="F5152">
            <v>0</v>
          </cell>
          <cell r="G5152">
            <v>0</v>
          </cell>
          <cell r="H5152">
            <v>0</v>
          </cell>
          <cell r="I5152">
            <v>0</v>
          </cell>
          <cell r="J5152">
            <v>0</v>
          </cell>
          <cell r="K5152">
            <v>546000000</v>
          </cell>
        </row>
        <row r="5153">
          <cell r="F5153">
            <v>0</v>
          </cell>
          <cell r="G5153">
            <v>0</v>
          </cell>
          <cell r="H5153">
            <v>0</v>
          </cell>
          <cell r="I5153">
            <v>0</v>
          </cell>
          <cell r="J5153">
            <v>0</v>
          </cell>
          <cell r="K5153">
            <v>546000000</v>
          </cell>
        </row>
        <row r="5154">
          <cell r="F5154">
            <v>0</v>
          </cell>
          <cell r="G5154">
            <v>0</v>
          </cell>
          <cell r="H5154">
            <v>0</v>
          </cell>
          <cell r="I5154">
            <v>0</v>
          </cell>
          <cell r="J5154">
            <v>0</v>
          </cell>
          <cell r="K5154">
            <v>546000000</v>
          </cell>
        </row>
        <row r="5156">
          <cell r="F5156">
            <v>0</v>
          </cell>
          <cell r="G5156">
            <v>0</v>
          </cell>
          <cell r="H5156">
            <v>0</v>
          </cell>
          <cell r="I5156">
            <v>0</v>
          </cell>
          <cell r="J5156">
            <v>0</v>
          </cell>
          <cell r="K5156">
            <v>0</v>
          </cell>
        </row>
        <row r="5157">
          <cell r="F5157">
            <v>0</v>
          </cell>
          <cell r="G5157">
            <v>0</v>
          </cell>
          <cell r="H5157">
            <v>0</v>
          </cell>
          <cell r="I5157">
            <v>0</v>
          </cell>
          <cell r="J5157">
            <v>0</v>
          </cell>
          <cell r="K5157">
            <v>1754210921.4000001</v>
          </cell>
        </row>
        <row r="5158">
          <cell r="F5158">
            <v>0</v>
          </cell>
          <cell r="G5158">
            <v>0</v>
          </cell>
          <cell r="H5158">
            <v>0</v>
          </cell>
          <cell r="I5158">
            <v>0</v>
          </cell>
          <cell r="J5158">
            <v>0</v>
          </cell>
          <cell r="K5158">
            <v>1754210921.4000001</v>
          </cell>
        </row>
        <row r="5159">
          <cell r="F5159">
            <v>0</v>
          </cell>
          <cell r="G5159">
            <v>0</v>
          </cell>
          <cell r="H5159">
            <v>0</v>
          </cell>
          <cell r="I5159">
            <v>0</v>
          </cell>
          <cell r="J5159">
            <v>0</v>
          </cell>
          <cell r="K5159">
            <v>0</v>
          </cell>
        </row>
        <row r="5160">
          <cell r="F5160">
            <v>0</v>
          </cell>
          <cell r="G5160">
            <v>0</v>
          </cell>
          <cell r="H5160">
            <v>0</v>
          </cell>
          <cell r="I5160">
            <v>0</v>
          </cell>
          <cell r="J5160">
            <v>0</v>
          </cell>
          <cell r="K5160">
            <v>0</v>
          </cell>
        </row>
        <row r="5161">
          <cell r="F5161">
            <v>4206222222.2199998</v>
          </cell>
          <cell r="G5161">
            <v>0</v>
          </cell>
          <cell r="H5161">
            <v>4206222222.2199998</v>
          </cell>
          <cell r="I5161">
            <v>0</v>
          </cell>
          <cell r="J5161">
            <v>4206222222.2199998</v>
          </cell>
          <cell r="K5161">
            <v>0</v>
          </cell>
        </row>
        <row r="5162">
          <cell r="F5162">
            <v>0</v>
          </cell>
          <cell r="G5162">
            <v>0</v>
          </cell>
          <cell r="H5162">
            <v>0</v>
          </cell>
          <cell r="I5162">
            <v>0</v>
          </cell>
          <cell r="J5162">
            <v>0</v>
          </cell>
          <cell r="K5162">
            <v>0</v>
          </cell>
        </row>
        <row r="5163">
          <cell r="F5163">
            <v>0</v>
          </cell>
          <cell r="G5163">
            <v>0</v>
          </cell>
          <cell r="H5163">
            <v>0</v>
          </cell>
          <cell r="I5163">
            <v>0</v>
          </cell>
          <cell r="J5163">
            <v>0</v>
          </cell>
          <cell r="K5163">
            <v>7032307440</v>
          </cell>
        </row>
        <row r="5164">
          <cell r="F5164">
            <v>4206222222.2199998</v>
          </cell>
          <cell r="G5164">
            <v>0</v>
          </cell>
          <cell r="H5164">
            <v>4206222222.2199998</v>
          </cell>
          <cell r="I5164">
            <v>0</v>
          </cell>
          <cell r="J5164">
            <v>4206222222.2199998</v>
          </cell>
          <cell r="K5164">
            <v>7032307440</v>
          </cell>
        </row>
        <row r="5165">
          <cell r="F5165">
            <v>4206222222.2199998</v>
          </cell>
          <cell r="G5165">
            <v>0</v>
          </cell>
          <cell r="H5165">
            <v>4206222222.2199998</v>
          </cell>
          <cell r="I5165">
            <v>0</v>
          </cell>
          <cell r="J5165">
            <v>4206222222.2199998</v>
          </cell>
          <cell r="K5165">
            <v>8786518361.3999996</v>
          </cell>
        </row>
        <row r="5167">
          <cell r="F5167">
            <v>0</v>
          </cell>
          <cell r="G5167">
            <v>0</v>
          </cell>
          <cell r="H5167">
            <v>0</v>
          </cell>
          <cell r="I5167">
            <v>0</v>
          </cell>
          <cell r="J5167">
            <v>0</v>
          </cell>
          <cell r="K5167">
            <v>0</v>
          </cell>
        </row>
        <row r="5169">
          <cell r="F5169">
            <v>0</v>
          </cell>
          <cell r="G5169">
            <v>0</v>
          </cell>
          <cell r="H5169">
            <v>0</v>
          </cell>
          <cell r="I5169">
            <v>0</v>
          </cell>
          <cell r="J5169">
            <v>0</v>
          </cell>
          <cell r="K5169">
            <v>0</v>
          </cell>
        </row>
        <row r="5170">
          <cell r="F5170">
            <v>0</v>
          </cell>
          <cell r="G5170">
            <v>0</v>
          </cell>
          <cell r="H5170">
            <v>0</v>
          </cell>
          <cell r="I5170">
            <v>0</v>
          </cell>
          <cell r="J5170">
            <v>0</v>
          </cell>
          <cell r="K5170">
            <v>0</v>
          </cell>
        </row>
        <row r="5171">
          <cell r="F5171">
            <v>0</v>
          </cell>
          <cell r="G5171">
            <v>0</v>
          </cell>
          <cell r="H5171">
            <v>0</v>
          </cell>
          <cell r="I5171">
            <v>0</v>
          </cell>
          <cell r="J5171">
            <v>0</v>
          </cell>
          <cell r="K5171">
            <v>0</v>
          </cell>
        </row>
        <row r="5173">
          <cell r="F5173">
            <v>0</v>
          </cell>
          <cell r="G5173">
            <v>0</v>
          </cell>
          <cell r="H5173">
            <v>0</v>
          </cell>
          <cell r="I5173">
            <v>0</v>
          </cell>
          <cell r="J5173">
            <v>0</v>
          </cell>
          <cell r="K5173">
            <v>12001000000</v>
          </cell>
        </row>
        <row r="5174">
          <cell r="F5174">
            <v>0</v>
          </cell>
          <cell r="G5174">
            <v>0</v>
          </cell>
          <cell r="H5174">
            <v>0</v>
          </cell>
          <cell r="I5174">
            <v>0</v>
          </cell>
          <cell r="J5174">
            <v>0</v>
          </cell>
          <cell r="K5174">
            <v>12001000000</v>
          </cell>
        </row>
        <row r="5175">
          <cell r="F5175">
            <v>0</v>
          </cell>
          <cell r="G5175">
            <v>0</v>
          </cell>
          <cell r="H5175">
            <v>0</v>
          </cell>
          <cell r="I5175">
            <v>0</v>
          </cell>
          <cell r="J5175">
            <v>0</v>
          </cell>
          <cell r="K5175">
            <v>12001000000</v>
          </cell>
        </row>
        <row r="5177">
          <cell r="F5177">
            <v>0</v>
          </cell>
          <cell r="G5177">
            <v>0</v>
          </cell>
          <cell r="H5177">
            <v>0</v>
          </cell>
          <cell r="I5177">
            <v>0</v>
          </cell>
          <cell r="J5177">
            <v>0</v>
          </cell>
          <cell r="K5177">
            <v>0</v>
          </cell>
        </row>
        <row r="5178">
          <cell r="F5178">
            <v>0</v>
          </cell>
          <cell r="G5178">
            <v>0</v>
          </cell>
          <cell r="H5178">
            <v>0</v>
          </cell>
          <cell r="I5178">
            <v>0</v>
          </cell>
          <cell r="J5178">
            <v>0</v>
          </cell>
          <cell r="K5178">
            <v>0</v>
          </cell>
        </row>
        <row r="5179">
          <cell r="F5179">
            <v>0</v>
          </cell>
          <cell r="G5179">
            <v>0</v>
          </cell>
          <cell r="H5179">
            <v>0</v>
          </cell>
          <cell r="I5179">
            <v>0</v>
          </cell>
          <cell r="J5179">
            <v>0</v>
          </cell>
          <cell r="K5179">
            <v>0</v>
          </cell>
        </row>
        <row r="5181">
          <cell r="F5181">
            <v>0</v>
          </cell>
          <cell r="G5181">
            <v>0</v>
          </cell>
          <cell r="H5181">
            <v>0</v>
          </cell>
          <cell r="I5181">
            <v>0</v>
          </cell>
          <cell r="J5181">
            <v>0</v>
          </cell>
          <cell r="K5181">
            <v>0</v>
          </cell>
        </row>
        <row r="5182">
          <cell r="F5182">
            <v>0</v>
          </cell>
          <cell r="G5182">
            <v>0</v>
          </cell>
          <cell r="H5182">
            <v>0</v>
          </cell>
          <cell r="I5182">
            <v>0</v>
          </cell>
          <cell r="J5182">
            <v>0</v>
          </cell>
          <cell r="K5182">
            <v>0</v>
          </cell>
        </row>
        <row r="5183">
          <cell r="F5183">
            <v>0</v>
          </cell>
          <cell r="G5183">
            <v>0</v>
          </cell>
          <cell r="H5183">
            <v>0</v>
          </cell>
          <cell r="I5183">
            <v>0</v>
          </cell>
          <cell r="J5183">
            <v>0</v>
          </cell>
          <cell r="K5183">
            <v>0</v>
          </cell>
        </row>
        <row r="5185">
          <cell r="F5185">
            <v>0</v>
          </cell>
          <cell r="G5185">
            <v>0</v>
          </cell>
          <cell r="H5185">
            <v>0</v>
          </cell>
          <cell r="I5185">
            <v>0</v>
          </cell>
          <cell r="J5185">
            <v>0</v>
          </cell>
          <cell r="K5185">
            <v>-557857042.58000004</v>
          </cell>
        </row>
        <row r="5186">
          <cell r="F5186">
            <v>0</v>
          </cell>
          <cell r="G5186">
            <v>0</v>
          </cell>
          <cell r="H5186">
            <v>0</v>
          </cell>
          <cell r="I5186">
            <v>0</v>
          </cell>
          <cell r="J5186">
            <v>0</v>
          </cell>
          <cell r="K5186">
            <v>-557857042.58000004</v>
          </cell>
        </row>
        <row r="5187">
          <cell r="F5187">
            <v>0</v>
          </cell>
          <cell r="G5187">
            <v>0</v>
          </cell>
          <cell r="H5187">
            <v>0</v>
          </cell>
          <cell r="I5187">
            <v>0</v>
          </cell>
          <cell r="J5187">
            <v>0</v>
          </cell>
          <cell r="K5187">
            <v>25684621659.299999</v>
          </cell>
        </row>
        <row r="5188">
          <cell r="F5188">
            <v>0</v>
          </cell>
          <cell r="G5188">
            <v>0</v>
          </cell>
          <cell r="H5188">
            <v>0</v>
          </cell>
          <cell r="I5188">
            <v>0</v>
          </cell>
          <cell r="J5188">
            <v>0</v>
          </cell>
          <cell r="K5188">
            <v>25684621659.299999</v>
          </cell>
        </row>
        <row r="5189">
          <cell r="F5189">
            <v>0</v>
          </cell>
          <cell r="G5189">
            <v>0</v>
          </cell>
          <cell r="H5189">
            <v>0</v>
          </cell>
          <cell r="I5189">
            <v>0</v>
          </cell>
          <cell r="J5189">
            <v>0</v>
          </cell>
          <cell r="K5189">
            <v>25126764616.719997</v>
          </cell>
        </row>
        <row r="5191">
          <cell r="F5191">
            <v>0</v>
          </cell>
          <cell r="G5191">
            <v>0</v>
          </cell>
          <cell r="H5191">
            <v>0</v>
          </cell>
          <cell r="I5191">
            <v>0</v>
          </cell>
          <cell r="J5191">
            <v>0</v>
          </cell>
          <cell r="K5191">
            <v>2874000000</v>
          </cell>
        </row>
        <row r="5192">
          <cell r="F5192">
            <v>0</v>
          </cell>
          <cell r="G5192">
            <v>0</v>
          </cell>
          <cell r="H5192">
            <v>0</v>
          </cell>
          <cell r="I5192">
            <v>0</v>
          </cell>
          <cell r="J5192">
            <v>0</v>
          </cell>
          <cell r="K5192">
            <v>2874000000</v>
          </cell>
        </row>
        <row r="5193">
          <cell r="F5193">
            <v>0</v>
          </cell>
          <cell r="G5193">
            <v>0</v>
          </cell>
          <cell r="H5193">
            <v>0</v>
          </cell>
          <cell r="I5193">
            <v>0</v>
          </cell>
          <cell r="J5193">
            <v>0</v>
          </cell>
          <cell r="K5193">
            <v>2874000000</v>
          </cell>
        </row>
        <row r="5195">
          <cell r="F5195">
            <v>0</v>
          </cell>
          <cell r="G5195">
            <v>0</v>
          </cell>
          <cell r="H5195">
            <v>0</v>
          </cell>
          <cell r="I5195">
            <v>0</v>
          </cell>
          <cell r="J5195">
            <v>0</v>
          </cell>
          <cell r="K5195">
            <v>0</v>
          </cell>
        </row>
        <row r="5196">
          <cell r="F5196">
            <v>-0.79821443557739258</v>
          </cell>
          <cell r="G5196">
            <v>0</v>
          </cell>
          <cell r="H5196">
            <v>-0.79821443557739258</v>
          </cell>
          <cell r="I5196">
            <v>0</v>
          </cell>
          <cell r="J5196">
            <v>-0.79821443557739258</v>
          </cell>
          <cell r="K5196">
            <v>-5.14984130859375E-4</v>
          </cell>
        </row>
      </sheetData>
      <sheetData sheetId="2"/>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OSEOUT"/>
      <sheetName val="AKK210"/>
      <sheetName val="IKD210"/>
      <sheetName val="IPJ210"/>
      <sheetName val="AGD210"/>
      <sheetName val="OJO210"/>
      <sheetName val="COMM BANK MKT BRN"/>
      <sheetName val="TDF210"/>
      <sheetName val="IDM210"/>
      <sheetName val="APG210"/>
      <sheetName val="PLM210"/>
      <sheetName val="ALA210"/>
      <sheetName val="ASP210"/>
      <sheetName val="EBU210"/>
      <sheetName val="OKE210"/>
      <sheetName val="CLOSE OUT BALANCE SHEET"/>
      <sheetName val="TREND 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A2" t="str">
            <v>BALANCE SHEET</v>
          </cell>
        </row>
      </sheetData>
      <sheetData sheetId="12" refreshError="1"/>
      <sheetData sheetId="13" refreshError="1">
        <row r="2">
          <cell r="A2" t="str">
            <v>BALANCE SHEET</v>
          </cell>
        </row>
      </sheetData>
      <sheetData sheetId="14" refreshError="1">
        <row r="2">
          <cell r="A2" t="str">
            <v>BALANCE SHEET</v>
          </cell>
        </row>
      </sheetData>
      <sheetData sheetId="15" refreshError="1"/>
      <sheetData sheetId="16"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Sheet2"/>
      <sheetName val="Sheet1"/>
      <sheetName val="Sheet3"/>
    </sheetNames>
    <sheetDataSet>
      <sheetData sheetId="0">
        <row r="1">
          <cell r="F1" t="str">
            <v>OGUNLEYE</v>
          </cell>
          <cell r="L1" t="str">
            <v>OGUNLEYE</v>
          </cell>
        </row>
        <row r="2">
          <cell r="F2" t="str">
            <v>Preliminary</v>
          </cell>
          <cell r="I2" t="str">
            <v>Sub total</v>
          </cell>
          <cell r="L2" t="str">
            <v xml:space="preserve">          FINAL</v>
          </cell>
          <cell r="N2" t="str">
            <v>PY 1</v>
          </cell>
        </row>
        <row r="6">
          <cell r="F6">
            <v>7966085829.9200001</v>
          </cell>
          <cell r="N6">
            <v>7801706762</v>
          </cell>
        </row>
        <row r="7">
          <cell r="F7">
            <v>-1438731033.1900001</v>
          </cell>
          <cell r="N7">
            <v>-1278188688</v>
          </cell>
        </row>
        <row r="8">
          <cell r="F8">
            <v>-237313880.66999999</v>
          </cell>
          <cell r="N8">
            <v>-237313881</v>
          </cell>
        </row>
        <row r="9">
          <cell r="F9">
            <v>6290040916.0599995</v>
          </cell>
          <cell r="N9">
            <v>6286204193</v>
          </cell>
        </row>
        <row r="11">
          <cell r="N11">
            <v>0</v>
          </cell>
        </row>
        <row r="12">
          <cell r="N12">
            <v>0</v>
          </cell>
        </row>
        <row r="13">
          <cell r="N13">
            <v>0</v>
          </cell>
        </row>
        <row r="15">
          <cell r="N15">
            <v>6286204193</v>
          </cell>
        </row>
        <row r="17">
          <cell r="F17">
            <v>6098414488.8500004</v>
          </cell>
          <cell r="N17">
            <v>6000728105</v>
          </cell>
        </row>
        <row r="18">
          <cell r="F18">
            <v>192181971.87</v>
          </cell>
          <cell r="N18">
            <v>0</v>
          </cell>
        </row>
        <row r="19">
          <cell r="F19">
            <v>-2657308043.2600002</v>
          </cell>
          <cell r="N19">
            <v>-2659059</v>
          </cell>
        </row>
        <row r="20">
          <cell r="N20">
            <v>-2340096095</v>
          </cell>
        </row>
        <row r="21">
          <cell r="F21">
            <v>3633288417.46</v>
          </cell>
          <cell r="N21">
            <v>3657972951</v>
          </cell>
        </row>
        <row r="22">
          <cell r="N22">
            <v>0</v>
          </cell>
        </row>
        <row r="23">
          <cell r="N23">
            <v>0</v>
          </cell>
        </row>
        <row r="24">
          <cell r="N24">
            <v>0</v>
          </cell>
        </row>
        <row r="25">
          <cell r="N25">
            <v>0</v>
          </cell>
        </row>
        <row r="26">
          <cell r="N26">
            <v>0</v>
          </cell>
        </row>
        <row r="27">
          <cell r="N27">
            <v>0</v>
          </cell>
        </row>
        <row r="28">
          <cell r="N28">
            <v>0</v>
          </cell>
        </row>
        <row r="29">
          <cell r="N29">
            <v>0</v>
          </cell>
        </row>
        <row r="30">
          <cell r="N30">
            <v>3657972951</v>
          </cell>
        </row>
        <row r="32">
          <cell r="F32">
            <v>1061376674.4400001</v>
          </cell>
          <cell r="N32">
            <v>821598744</v>
          </cell>
        </row>
        <row r="33">
          <cell r="F33">
            <v>-706054505.74000001</v>
          </cell>
          <cell r="N33">
            <v>-637852647</v>
          </cell>
        </row>
        <row r="34">
          <cell r="F34">
            <v>355322168.70000005</v>
          </cell>
          <cell r="N34">
            <v>183746097</v>
          </cell>
        </row>
        <row r="35">
          <cell r="N35">
            <v>0</v>
          </cell>
        </row>
        <row r="36">
          <cell r="N36">
            <v>0</v>
          </cell>
        </row>
        <row r="37">
          <cell r="N37">
            <v>0</v>
          </cell>
        </row>
        <row r="38">
          <cell r="N38">
            <v>0</v>
          </cell>
        </row>
        <row r="39">
          <cell r="N39">
            <v>0</v>
          </cell>
        </row>
        <row r="40">
          <cell r="N40">
            <v>0</v>
          </cell>
        </row>
        <row r="41">
          <cell r="N41">
            <v>183746097</v>
          </cell>
        </row>
        <row r="43">
          <cell r="F43">
            <v>93173112.469999999</v>
          </cell>
          <cell r="N43">
            <v>83001587</v>
          </cell>
        </row>
        <row r="44">
          <cell r="F44">
            <v>-76171712.530000001</v>
          </cell>
          <cell r="N44">
            <v>-72359782</v>
          </cell>
        </row>
        <row r="45">
          <cell r="F45">
            <v>17001399.939999998</v>
          </cell>
          <cell r="N45">
            <v>10641805</v>
          </cell>
        </row>
        <row r="46">
          <cell r="N46">
            <v>0</v>
          </cell>
        </row>
        <row r="47">
          <cell r="N47">
            <v>0</v>
          </cell>
        </row>
        <row r="48">
          <cell r="N48">
            <v>0</v>
          </cell>
        </row>
        <row r="49">
          <cell r="N49">
            <v>0</v>
          </cell>
        </row>
        <row r="50">
          <cell r="N50">
            <v>0</v>
          </cell>
        </row>
        <row r="51">
          <cell r="N51">
            <v>0</v>
          </cell>
        </row>
        <row r="52">
          <cell r="N52">
            <v>0</v>
          </cell>
        </row>
        <row r="53">
          <cell r="N53">
            <v>0</v>
          </cell>
        </row>
        <row r="54">
          <cell r="N54">
            <v>10641805</v>
          </cell>
        </row>
        <row r="56">
          <cell r="N56">
            <v>13816900</v>
          </cell>
        </row>
        <row r="57">
          <cell r="F57">
            <v>550021559.26999998</v>
          </cell>
          <cell r="N57">
            <v>550021559.26999998</v>
          </cell>
        </row>
        <row r="58">
          <cell r="F58">
            <v>550021559.26999998</v>
          </cell>
          <cell r="N58">
            <v>563838459.26999998</v>
          </cell>
        </row>
        <row r="59">
          <cell r="N59">
            <v>0</v>
          </cell>
        </row>
        <row r="60">
          <cell r="N60">
            <v>0</v>
          </cell>
        </row>
        <row r="61">
          <cell r="N61">
            <v>10702403505.27</v>
          </cell>
        </row>
        <row r="63">
          <cell r="F63">
            <v>0</v>
          </cell>
          <cell r="N63">
            <v>0</v>
          </cell>
        </row>
        <row r="64">
          <cell r="F64">
            <v>0</v>
          </cell>
          <cell r="N64">
            <v>0</v>
          </cell>
        </row>
        <row r="65">
          <cell r="F65">
            <v>0</v>
          </cell>
          <cell r="I65">
            <v>0</v>
          </cell>
          <cell r="N65">
            <v>0</v>
          </cell>
        </row>
        <row r="66">
          <cell r="N66">
            <v>0</v>
          </cell>
        </row>
        <row r="67">
          <cell r="F67">
            <v>10000000</v>
          </cell>
          <cell r="L67">
            <v>10000000</v>
          </cell>
          <cell r="N67">
            <v>10000000</v>
          </cell>
        </row>
        <row r="68">
          <cell r="F68">
            <v>0</v>
          </cell>
          <cell r="L68">
            <v>0</v>
          </cell>
          <cell r="N68">
            <v>0</v>
          </cell>
        </row>
        <row r="69">
          <cell r="F69">
            <v>7677063</v>
          </cell>
          <cell r="L69">
            <v>7677063</v>
          </cell>
          <cell r="N69">
            <v>7677063</v>
          </cell>
        </row>
        <row r="70">
          <cell r="F70">
            <v>75000000</v>
          </cell>
          <cell r="L70">
            <v>75000000</v>
          </cell>
          <cell r="N70">
            <v>75000000</v>
          </cell>
        </row>
        <row r="71">
          <cell r="N71">
            <v>0</v>
          </cell>
        </row>
        <row r="72">
          <cell r="F72">
            <v>10000000</v>
          </cell>
          <cell r="L72">
            <v>10000000</v>
          </cell>
          <cell r="N72">
            <v>10000000</v>
          </cell>
        </row>
        <row r="73">
          <cell r="F73">
            <v>345389945.86000001</v>
          </cell>
          <cell r="L73">
            <v>345389945.86000001</v>
          </cell>
          <cell r="N73">
            <v>46969946</v>
          </cell>
        </row>
        <row r="74">
          <cell r="F74">
            <v>10000000</v>
          </cell>
          <cell r="L74">
            <v>10000000</v>
          </cell>
          <cell r="N74">
            <v>10000000</v>
          </cell>
        </row>
        <row r="75">
          <cell r="F75">
            <v>0</v>
          </cell>
          <cell r="L75">
            <v>0</v>
          </cell>
          <cell r="N75">
            <v>0</v>
          </cell>
        </row>
        <row r="76">
          <cell r="F76">
            <v>-100177063.40000001</v>
          </cell>
          <cell r="L76">
            <v>-100177063.40000001</v>
          </cell>
          <cell r="N76">
            <v>-100177063</v>
          </cell>
        </row>
        <row r="77">
          <cell r="N77">
            <v>0</v>
          </cell>
        </row>
        <row r="78">
          <cell r="F78">
            <v>357889945.46000004</v>
          </cell>
          <cell r="I78">
            <v>357889945.46000004</v>
          </cell>
          <cell r="L78">
            <v>357889945.46000004</v>
          </cell>
          <cell r="N78">
            <v>59469946</v>
          </cell>
        </row>
        <row r="80">
          <cell r="F80">
            <v>1453481706</v>
          </cell>
          <cell r="N80">
            <v>1453481706</v>
          </cell>
        </row>
        <row r="81">
          <cell r="F81">
            <v>1453481706</v>
          </cell>
          <cell r="I81">
            <v>1453481706</v>
          </cell>
          <cell r="N81">
            <v>1453481706</v>
          </cell>
        </row>
        <row r="83">
          <cell r="F83">
            <v>24677139999</v>
          </cell>
          <cell r="N83">
            <v>24677139999</v>
          </cell>
        </row>
        <row r="84">
          <cell r="F84">
            <v>-24677139999</v>
          </cell>
          <cell r="N84">
            <v>-24677139999</v>
          </cell>
        </row>
        <row r="85">
          <cell r="F85">
            <v>0</v>
          </cell>
          <cell r="I85">
            <v>0</v>
          </cell>
          <cell r="N85">
            <v>0</v>
          </cell>
        </row>
        <row r="88">
          <cell r="F88">
            <v>-10376855.5</v>
          </cell>
          <cell r="L88">
            <v>-10376855.5</v>
          </cell>
          <cell r="N88">
            <v>0</v>
          </cell>
        </row>
        <row r="89">
          <cell r="F89">
            <v>139823572</v>
          </cell>
          <cell r="L89">
            <v>139823572</v>
          </cell>
          <cell r="N89">
            <v>188991963</v>
          </cell>
        </row>
        <row r="90">
          <cell r="F90">
            <v>129446716.5</v>
          </cell>
          <cell r="I90">
            <v>129446716.5</v>
          </cell>
          <cell r="L90">
            <v>129446716.5</v>
          </cell>
          <cell r="N90">
            <v>188991963</v>
          </cell>
        </row>
        <row r="92">
          <cell r="F92">
            <v>0</v>
          </cell>
          <cell r="N92">
            <v>0</v>
          </cell>
        </row>
        <row r="93">
          <cell r="F93">
            <v>221601089.50999999</v>
          </cell>
          <cell r="L93">
            <v>221601089.50999999</v>
          </cell>
          <cell r="N93">
            <v>134547528</v>
          </cell>
        </row>
        <row r="94">
          <cell r="F94">
            <v>221601089.50999999</v>
          </cell>
          <cell r="I94">
            <v>221601089.50999999</v>
          </cell>
          <cell r="L94">
            <v>221601089.50999999</v>
          </cell>
          <cell r="N94">
            <v>134547528</v>
          </cell>
        </row>
        <row r="96">
          <cell r="F96">
            <v>1901450269.5</v>
          </cell>
          <cell r="N96">
            <v>1258557340</v>
          </cell>
        </row>
        <row r="97">
          <cell r="F97">
            <v>-363228663.06999999</v>
          </cell>
          <cell r="N97">
            <v>0</v>
          </cell>
        </row>
        <row r="98">
          <cell r="F98">
            <v>0</v>
          </cell>
          <cell r="N98">
            <v>0</v>
          </cell>
        </row>
        <row r="99">
          <cell r="F99">
            <v>141851116.33000001</v>
          </cell>
          <cell r="N99">
            <v>141812246</v>
          </cell>
        </row>
        <row r="100">
          <cell r="F100">
            <v>6054475822.7498999</v>
          </cell>
          <cell r="N100">
            <v>4772622386</v>
          </cell>
        </row>
        <row r="101">
          <cell r="F101">
            <v>919001636.76999998</v>
          </cell>
          <cell r="N101">
            <v>224649118</v>
          </cell>
        </row>
        <row r="102">
          <cell r="F102">
            <v>962217856.67999995</v>
          </cell>
          <cell r="N102">
            <v>223389048</v>
          </cell>
        </row>
        <row r="103">
          <cell r="F103">
            <v>1669746443.24</v>
          </cell>
          <cell r="N103">
            <v>452099945</v>
          </cell>
        </row>
        <row r="104">
          <cell r="F104">
            <v>581353195.10000002</v>
          </cell>
          <cell r="N104">
            <v>121858220</v>
          </cell>
        </row>
        <row r="105">
          <cell r="F105">
            <v>11866867677.2999</v>
          </cell>
          <cell r="I105">
            <v>11866867677.2999</v>
          </cell>
          <cell r="N105">
            <v>7194988303</v>
          </cell>
        </row>
        <row r="112">
          <cell r="F112">
            <v>-205608796.25999999</v>
          </cell>
          <cell r="N112">
            <v>-205608796</v>
          </cell>
        </row>
        <row r="113">
          <cell r="F113">
            <v>-205608796.25999999</v>
          </cell>
          <cell r="I113">
            <v>-205608796.25999999</v>
          </cell>
          <cell r="N113">
            <v>-205608796</v>
          </cell>
        </row>
        <row r="114">
          <cell r="N114">
            <v>7312918998</v>
          </cell>
        </row>
        <row r="116">
          <cell r="F116">
            <v>1313504890.5599999</v>
          </cell>
          <cell r="L116">
            <v>1313504890.5599999</v>
          </cell>
          <cell r="N116">
            <v>0</v>
          </cell>
        </row>
        <row r="117">
          <cell r="F117">
            <v>7288395358.8400002</v>
          </cell>
          <cell r="L117">
            <v>7288395358.8400002</v>
          </cell>
          <cell r="N117">
            <v>7586624447</v>
          </cell>
        </row>
        <row r="118">
          <cell r="F118">
            <v>6353581426.5200005</v>
          </cell>
          <cell r="L118">
            <v>6353581426.5200005</v>
          </cell>
          <cell r="N118">
            <v>2856120075</v>
          </cell>
        </row>
        <row r="119">
          <cell r="F119">
            <v>3710395271.6599998</v>
          </cell>
          <cell r="L119">
            <v>3710395271.6599998</v>
          </cell>
          <cell r="N119">
            <v>1357161891</v>
          </cell>
        </row>
        <row r="120">
          <cell r="F120">
            <v>3339729490.54</v>
          </cell>
          <cell r="L120">
            <v>3339729490.54</v>
          </cell>
          <cell r="N120">
            <v>809806722</v>
          </cell>
        </row>
        <row r="121">
          <cell r="F121">
            <v>70513214.939999998</v>
          </cell>
          <cell r="L121">
            <v>70513214.939999998</v>
          </cell>
          <cell r="N121">
            <v>72108749</v>
          </cell>
        </row>
        <row r="122">
          <cell r="F122">
            <v>3648527285.3899999</v>
          </cell>
          <cell r="L122">
            <v>3648527285.3899999</v>
          </cell>
          <cell r="N122">
            <v>2080861231</v>
          </cell>
        </row>
        <row r="123">
          <cell r="F123">
            <v>2548836.69</v>
          </cell>
          <cell r="L123">
            <v>2548836.69</v>
          </cell>
          <cell r="N123">
            <v>2548837</v>
          </cell>
        </row>
        <row r="124">
          <cell r="F124">
            <v>1072710.32</v>
          </cell>
          <cell r="L124">
            <v>1072710.32</v>
          </cell>
          <cell r="N124">
            <v>1072709</v>
          </cell>
        </row>
        <row r="125">
          <cell r="N125">
            <v>1095454</v>
          </cell>
        </row>
        <row r="126">
          <cell r="F126">
            <v>628370646.40999997</v>
          </cell>
          <cell r="L126">
            <v>628370646.40999997</v>
          </cell>
          <cell r="N126">
            <v>7420763</v>
          </cell>
        </row>
        <row r="127">
          <cell r="N127">
            <v>0</v>
          </cell>
        </row>
        <row r="128">
          <cell r="N128">
            <v>0</v>
          </cell>
        </row>
        <row r="129">
          <cell r="F129">
            <v>296424671.91000003</v>
          </cell>
          <cell r="L129">
            <v>296424671.91000003</v>
          </cell>
          <cell r="N129">
            <v>3343596</v>
          </cell>
        </row>
        <row r="130">
          <cell r="F130">
            <v>290899678.37</v>
          </cell>
          <cell r="L130">
            <v>290899678.37</v>
          </cell>
          <cell r="N130">
            <v>0</v>
          </cell>
        </row>
        <row r="131">
          <cell r="F131">
            <v>-15497156093.549999</v>
          </cell>
          <cell r="L131">
            <v>-15497156093.549999</v>
          </cell>
          <cell r="N131">
            <v>-7998630810</v>
          </cell>
        </row>
        <row r="132">
          <cell r="F132">
            <v>-340095284.37</v>
          </cell>
          <cell r="L132">
            <v>-340095284.37</v>
          </cell>
          <cell r="N132">
            <v>66404097</v>
          </cell>
        </row>
        <row r="133">
          <cell r="N133">
            <v>-336482438</v>
          </cell>
        </row>
        <row r="134">
          <cell r="F134">
            <v>-1461294496.0899999</v>
          </cell>
          <cell r="L134">
            <v>-1461294496.0899999</v>
          </cell>
          <cell r="N134">
            <v>-70777829</v>
          </cell>
        </row>
        <row r="135">
          <cell r="F135">
            <v>4155114.2</v>
          </cell>
          <cell r="L135">
            <v>4155114.2</v>
          </cell>
          <cell r="N135">
            <v>4155114</v>
          </cell>
        </row>
        <row r="136">
          <cell r="F136">
            <v>0</v>
          </cell>
          <cell r="L136">
            <v>0</v>
          </cell>
          <cell r="N136">
            <v>0</v>
          </cell>
        </row>
        <row r="137">
          <cell r="F137">
            <v>-323546840.5</v>
          </cell>
          <cell r="L137">
            <v>-323546840.5</v>
          </cell>
          <cell r="N137">
            <v>0</v>
          </cell>
        </row>
        <row r="138">
          <cell r="F138">
            <v>-21511126</v>
          </cell>
          <cell r="L138">
            <v>-21511126</v>
          </cell>
          <cell r="N138">
            <v>-21511126</v>
          </cell>
        </row>
        <row r="139">
          <cell r="F139">
            <v>-21218331.57</v>
          </cell>
          <cell r="L139">
            <v>-21218331.57</v>
          </cell>
          <cell r="N139">
            <v>-21218332</v>
          </cell>
        </row>
        <row r="140">
          <cell r="F140">
            <v>27084670.629999999</v>
          </cell>
          <cell r="L140">
            <v>27084670.629999999</v>
          </cell>
          <cell r="N140">
            <v>0</v>
          </cell>
        </row>
        <row r="141">
          <cell r="F141">
            <v>120482373.95999999</v>
          </cell>
          <cell r="L141">
            <v>120482373.95999999</v>
          </cell>
          <cell r="N141">
            <v>0</v>
          </cell>
        </row>
        <row r="142">
          <cell r="F142">
            <v>0</v>
          </cell>
          <cell r="L142">
            <v>0</v>
          </cell>
          <cell r="N142">
            <v>0</v>
          </cell>
        </row>
        <row r="143">
          <cell r="F143">
            <v>0</v>
          </cell>
          <cell r="L143">
            <v>0</v>
          </cell>
          <cell r="N143">
            <v>0</v>
          </cell>
        </row>
        <row r="144">
          <cell r="F144">
            <v>0</v>
          </cell>
          <cell r="L144">
            <v>0</v>
          </cell>
          <cell r="N144">
            <v>0</v>
          </cell>
        </row>
        <row r="145">
          <cell r="F145">
            <v>-4281389673.4099998</v>
          </cell>
          <cell r="L145">
            <v>-4281389673.4099998</v>
          </cell>
          <cell r="N145">
            <v>-4281389673.4099998</v>
          </cell>
        </row>
        <row r="147">
          <cell r="F147">
            <v>5149473795.4499969</v>
          </cell>
          <cell r="I147">
            <v>5149473795.4499969</v>
          </cell>
          <cell r="L147">
            <v>5149473795.4499969</v>
          </cell>
          <cell r="N147">
            <v>2118713476.5900002</v>
          </cell>
        </row>
        <row r="149">
          <cell r="N149">
            <v>102873148</v>
          </cell>
        </row>
        <row r="150">
          <cell r="N150">
            <v>11623537500</v>
          </cell>
        </row>
        <row r="151">
          <cell r="N151">
            <v>-1</v>
          </cell>
        </row>
        <row r="152">
          <cell r="N152">
            <v>154838615</v>
          </cell>
        </row>
        <row r="153">
          <cell r="N153">
            <v>12101475</v>
          </cell>
        </row>
        <row r="154">
          <cell r="F154">
            <v>14663371</v>
          </cell>
          <cell r="N154">
            <v>14663371</v>
          </cell>
        </row>
        <row r="155">
          <cell r="F155">
            <v>0</v>
          </cell>
          <cell r="N155">
            <v>124065000</v>
          </cell>
        </row>
        <row r="156">
          <cell r="F156">
            <v>53284746.259999998</v>
          </cell>
          <cell r="N156">
            <v>25146195</v>
          </cell>
        </row>
        <row r="157">
          <cell r="F157">
            <v>2465533494.71</v>
          </cell>
          <cell r="N157">
            <v>0</v>
          </cell>
        </row>
        <row r="158">
          <cell r="F158">
            <v>48330763.990000002</v>
          </cell>
          <cell r="N158">
            <v>0</v>
          </cell>
        </row>
        <row r="159">
          <cell r="F159">
            <v>33419390.539999999</v>
          </cell>
          <cell r="N159">
            <v>33419391</v>
          </cell>
        </row>
        <row r="160">
          <cell r="N160">
            <v>28818</v>
          </cell>
        </row>
        <row r="161">
          <cell r="F161">
            <v>93722193.689999998</v>
          </cell>
          <cell r="N161">
            <v>50409566</v>
          </cell>
        </row>
        <row r="162">
          <cell r="N162">
            <v>-128298</v>
          </cell>
        </row>
        <row r="163">
          <cell r="N163">
            <v>19344</v>
          </cell>
        </row>
        <row r="164">
          <cell r="N164">
            <v>-62500</v>
          </cell>
        </row>
        <row r="165">
          <cell r="F165">
            <v>53844911.219999999</v>
          </cell>
          <cell r="N165">
            <v>41972840</v>
          </cell>
        </row>
        <row r="166">
          <cell r="F166">
            <v>9018793.0999999996</v>
          </cell>
          <cell r="N166">
            <v>12791710</v>
          </cell>
        </row>
        <row r="167">
          <cell r="F167">
            <v>147324377.38999999</v>
          </cell>
          <cell r="N167">
            <v>193825122</v>
          </cell>
        </row>
        <row r="168">
          <cell r="N168">
            <v>12025</v>
          </cell>
        </row>
        <row r="169">
          <cell r="N169">
            <v>-102605</v>
          </cell>
        </row>
        <row r="170">
          <cell r="F170">
            <v>11623537500</v>
          </cell>
          <cell r="N170">
            <v>0</v>
          </cell>
        </row>
        <row r="171">
          <cell r="F171">
            <v>-487955694.14999998</v>
          </cell>
          <cell r="N171">
            <v>-612020694</v>
          </cell>
        </row>
        <row r="172">
          <cell r="F172">
            <v>14054723847.75</v>
          </cell>
          <cell r="N172">
            <v>11777390022</v>
          </cell>
        </row>
        <row r="174">
          <cell r="F174">
            <v>1676982188.7</v>
          </cell>
          <cell r="N174">
            <v>1528684334</v>
          </cell>
        </row>
        <row r="175">
          <cell r="F175">
            <v>74054089.769999996</v>
          </cell>
          <cell r="N175">
            <v>40587961</v>
          </cell>
        </row>
        <row r="176">
          <cell r="F176">
            <v>263852082.69</v>
          </cell>
          <cell r="N176">
            <v>200505260</v>
          </cell>
        </row>
        <row r="177">
          <cell r="F177">
            <v>0</v>
          </cell>
          <cell r="N177">
            <v>0</v>
          </cell>
        </row>
        <row r="178">
          <cell r="F178">
            <v>0</v>
          </cell>
          <cell r="N178">
            <v>0</v>
          </cell>
        </row>
        <row r="179">
          <cell r="N179">
            <v>0</v>
          </cell>
        </row>
        <row r="180">
          <cell r="N180">
            <v>286000000</v>
          </cell>
        </row>
        <row r="181">
          <cell r="F181">
            <v>2014888361.1600001</v>
          </cell>
          <cell r="N181">
            <v>2055777555</v>
          </cell>
        </row>
        <row r="184">
          <cell r="F184">
            <v>20517594565.169998</v>
          </cell>
          <cell r="N184">
            <v>19740930603</v>
          </cell>
        </row>
        <row r="185">
          <cell r="F185">
            <v>-2622671237.54</v>
          </cell>
          <cell r="N185">
            <v>0</v>
          </cell>
        </row>
        <row r="186">
          <cell r="F186">
            <v>17894923327.629997</v>
          </cell>
          <cell r="N186">
            <v>19740930603</v>
          </cell>
        </row>
        <row r="188">
          <cell r="F188">
            <v>19494263967.380001</v>
          </cell>
          <cell r="N188">
            <v>13624502759</v>
          </cell>
        </row>
        <row r="189">
          <cell r="F189">
            <v>-15122776623.26</v>
          </cell>
          <cell r="N189">
            <v>-11551085754</v>
          </cell>
        </row>
        <row r="190">
          <cell r="F190">
            <v>4371487344.1200008</v>
          </cell>
          <cell r="N190">
            <v>2073417005</v>
          </cell>
        </row>
        <row r="192">
          <cell r="F192">
            <v>11198794773.519999</v>
          </cell>
          <cell r="L192">
            <v>11198794773.519999</v>
          </cell>
        </row>
        <row r="193">
          <cell r="F193">
            <v>10626585187.049999</v>
          </cell>
          <cell r="N193">
            <v>9426168873</v>
          </cell>
        </row>
        <row r="194">
          <cell r="N194">
            <v>9426168873</v>
          </cell>
        </row>
        <row r="197">
          <cell r="N197">
            <v>4481514</v>
          </cell>
        </row>
        <row r="200">
          <cell r="F200">
            <v>7637499.7800000003</v>
          </cell>
          <cell r="N200">
            <v>41258554</v>
          </cell>
        </row>
        <row r="201">
          <cell r="N201">
            <v>41258554</v>
          </cell>
        </row>
        <row r="203">
          <cell r="N203">
            <v>-4479000</v>
          </cell>
        </row>
        <row r="204">
          <cell r="N204">
            <v>-4479000</v>
          </cell>
        </row>
        <row r="207">
          <cell r="N207">
            <v>47233658602.589996</v>
          </cell>
        </row>
        <row r="210">
          <cell r="F210">
            <v>1676930090</v>
          </cell>
          <cell r="N210">
            <v>1902775626</v>
          </cell>
        </row>
        <row r="211">
          <cell r="F211">
            <v>0</v>
          </cell>
          <cell r="N211">
            <v>-225845536</v>
          </cell>
        </row>
        <row r="212">
          <cell r="F212">
            <v>1676930090</v>
          </cell>
          <cell r="N212">
            <v>1676930090</v>
          </cell>
        </row>
        <row r="215">
          <cell r="F215">
            <v>16099624606.1</v>
          </cell>
          <cell r="L215">
            <v>16099624606.1</v>
          </cell>
          <cell r="N215">
            <v>15356349835</v>
          </cell>
        </row>
        <row r="216">
          <cell r="N216">
            <v>15356349835</v>
          </cell>
        </row>
        <row r="219">
          <cell r="F219">
            <v>293298.53999999998</v>
          </cell>
          <cell r="L219">
            <v>293298.53999999998</v>
          </cell>
          <cell r="N219">
            <v>286773</v>
          </cell>
        </row>
        <row r="220">
          <cell r="F220">
            <v>2973948.4</v>
          </cell>
          <cell r="L220">
            <v>2973948.4</v>
          </cell>
          <cell r="N220">
            <v>0</v>
          </cell>
        </row>
        <row r="221">
          <cell r="F221">
            <v>0</v>
          </cell>
          <cell r="L221">
            <v>0</v>
          </cell>
          <cell r="N221">
            <v>0</v>
          </cell>
        </row>
        <row r="222">
          <cell r="F222">
            <v>0.15</v>
          </cell>
          <cell r="L222">
            <v>0.15</v>
          </cell>
          <cell r="N222">
            <v>3820017</v>
          </cell>
        </row>
        <row r="223">
          <cell r="F223">
            <v>1264117.25</v>
          </cell>
          <cell r="L223">
            <v>1264117.25</v>
          </cell>
          <cell r="N223">
            <v>1264117</v>
          </cell>
        </row>
        <row r="224">
          <cell r="F224">
            <v>4483439.41</v>
          </cell>
          <cell r="L224">
            <v>4483439.41</v>
          </cell>
          <cell r="N224">
            <v>16204944</v>
          </cell>
        </row>
        <row r="225">
          <cell r="F225">
            <v>44359763.140000001</v>
          </cell>
          <cell r="L225">
            <v>44359763.140000001</v>
          </cell>
          <cell r="N225">
            <v>68425423</v>
          </cell>
        </row>
        <row r="226">
          <cell r="F226">
            <v>30497861.43</v>
          </cell>
          <cell r="L226">
            <v>30497861.43</v>
          </cell>
          <cell r="N226">
            <v>7337013</v>
          </cell>
        </row>
        <row r="227">
          <cell r="F227">
            <v>10187114.390000001</v>
          </cell>
          <cell r="L227">
            <v>10187114.390000001</v>
          </cell>
          <cell r="N227">
            <v>50692799</v>
          </cell>
        </row>
        <row r="228">
          <cell r="F228">
            <v>118961820.17</v>
          </cell>
          <cell r="L228">
            <v>118961820.17</v>
          </cell>
          <cell r="N228">
            <v>97577252</v>
          </cell>
        </row>
        <row r="229">
          <cell r="F229">
            <v>0</v>
          </cell>
          <cell r="L229">
            <v>0</v>
          </cell>
          <cell r="N229">
            <v>0</v>
          </cell>
        </row>
        <row r="230">
          <cell r="F230">
            <v>416838091.89999998</v>
          </cell>
          <cell r="L230">
            <v>416838091.89999998</v>
          </cell>
          <cell r="N230">
            <v>0</v>
          </cell>
        </row>
        <row r="231">
          <cell r="F231">
            <v>-2159876196.1399999</v>
          </cell>
          <cell r="L231">
            <v>-2159876196.1399999</v>
          </cell>
          <cell r="N231">
            <v>0</v>
          </cell>
        </row>
        <row r="232">
          <cell r="F232">
            <v>2244389.2000000002</v>
          </cell>
          <cell r="L232">
            <v>2244389.2000000002</v>
          </cell>
          <cell r="N232">
            <v>0</v>
          </cell>
        </row>
        <row r="233">
          <cell r="F233">
            <v>2088459.42</v>
          </cell>
          <cell r="L233">
            <v>2088459.42</v>
          </cell>
          <cell r="N233">
            <v>2088459.42</v>
          </cell>
        </row>
        <row r="234">
          <cell r="F234">
            <v>1138532.1499999999</v>
          </cell>
          <cell r="L234">
            <v>1138532.1499999999</v>
          </cell>
          <cell r="N234">
            <v>3373001</v>
          </cell>
        </row>
        <row r="235">
          <cell r="F235">
            <v>-10474107.779999999</v>
          </cell>
          <cell r="L235">
            <v>-10474107.779999999</v>
          </cell>
          <cell r="N235">
            <v>3247437</v>
          </cell>
        </row>
        <row r="236">
          <cell r="F236">
            <v>0</v>
          </cell>
          <cell r="L236">
            <v>0</v>
          </cell>
          <cell r="N236">
            <v>0</v>
          </cell>
        </row>
        <row r="237">
          <cell r="F237">
            <v>-5598857.0800000001</v>
          </cell>
          <cell r="L237">
            <v>-5598857.0800000001</v>
          </cell>
          <cell r="N237">
            <v>0</v>
          </cell>
        </row>
        <row r="238">
          <cell r="F238">
            <v>0.75</v>
          </cell>
          <cell r="L238">
            <v>0.75</v>
          </cell>
          <cell r="N238">
            <v>0</v>
          </cell>
        </row>
        <row r="239">
          <cell r="F239">
            <v>0</v>
          </cell>
          <cell r="L239">
            <v>0</v>
          </cell>
          <cell r="N239">
            <v>0</v>
          </cell>
        </row>
        <row r="240">
          <cell r="F240">
            <v>40644</v>
          </cell>
          <cell r="L240">
            <v>40644</v>
          </cell>
          <cell r="N240">
            <v>40644</v>
          </cell>
        </row>
        <row r="241">
          <cell r="F241">
            <v>0</v>
          </cell>
          <cell r="L241">
            <v>0</v>
          </cell>
          <cell r="N241">
            <v>0</v>
          </cell>
        </row>
        <row r="242">
          <cell r="F242">
            <v>1343375.67</v>
          </cell>
          <cell r="L242">
            <v>1343375.67</v>
          </cell>
          <cell r="N242">
            <v>1739376</v>
          </cell>
        </row>
        <row r="243">
          <cell r="F243">
            <v>0</v>
          </cell>
          <cell r="L243">
            <v>0</v>
          </cell>
          <cell r="N243">
            <v>0</v>
          </cell>
        </row>
        <row r="244">
          <cell r="F244">
            <v>0</v>
          </cell>
          <cell r="L244">
            <v>0</v>
          </cell>
          <cell r="N244">
            <v>0</v>
          </cell>
        </row>
        <row r="245">
          <cell r="F245">
            <v>-89950.1</v>
          </cell>
          <cell r="L245">
            <v>-89950.1</v>
          </cell>
          <cell r="N245">
            <v>0</v>
          </cell>
        </row>
        <row r="246">
          <cell r="F246">
            <v>13874997.970000001</v>
          </cell>
          <cell r="L246">
            <v>13874997.970000001</v>
          </cell>
          <cell r="N246">
            <v>18501550</v>
          </cell>
        </row>
        <row r="247">
          <cell r="F247">
            <v>-69563.179999999993</v>
          </cell>
          <cell r="L247">
            <v>-69563.179999999993</v>
          </cell>
          <cell r="N247">
            <v>0</v>
          </cell>
        </row>
        <row r="248">
          <cell r="N248">
            <v>-27174</v>
          </cell>
        </row>
        <row r="249">
          <cell r="F249">
            <v>499.96</v>
          </cell>
          <cell r="L249">
            <v>499.96</v>
          </cell>
          <cell r="N249">
            <v>500</v>
          </cell>
        </row>
        <row r="250">
          <cell r="F250">
            <v>0</v>
          </cell>
          <cell r="L250">
            <v>0</v>
          </cell>
          <cell r="N250">
            <v>0</v>
          </cell>
        </row>
        <row r="251">
          <cell r="N251">
            <v>19376630</v>
          </cell>
        </row>
        <row r="252">
          <cell r="N252">
            <v>28901974</v>
          </cell>
        </row>
        <row r="253">
          <cell r="N253">
            <v>3786251</v>
          </cell>
        </row>
        <row r="254">
          <cell r="N254">
            <v>2549606</v>
          </cell>
        </row>
        <row r="255">
          <cell r="F255">
            <v>37729.24</v>
          </cell>
          <cell r="L255">
            <v>37729.24</v>
          </cell>
          <cell r="N255">
            <v>31596452</v>
          </cell>
        </row>
        <row r="256">
          <cell r="F256">
            <v>-3134.16</v>
          </cell>
          <cell r="L256">
            <v>-3134.16</v>
          </cell>
          <cell r="N256">
            <v>0</v>
          </cell>
        </row>
        <row r="257">
          <cell r="F257">
            <v>0</v>
          </cell>
          <cell r="L257">
            <v>0</v>
          </cell>
          <cell r="N257">
            <v>0</v>
          </cell>
        </row>
        <row r="258">
          <cell r="F258">
            <v>1688232</v>
          </cell>
          <cell r="L258">
            <v>1688232</v>
          </cell>
          <cell r="N258">
            <v>0</v>
          </cell>
        </row>
        <row r="259">
          <cell r="F259">
            <v>2962555.48</v>
          </cell>
          <cell r="L259">
            <v>2962555.48</v>
          </cell>
          <cell r="N259">
            <v>221589690</v>
          </cell>
        </row>
        <row r="260">
          <cell r="F260">
            <v>2673930.56</v>
          </cell>
          <cell r="L260">
            <v>2673930.56</v>
          </cell>
          <cell r="N260">
            <v>2673930.56</v>
          </cell>
        </row>
        <row r="261">
          <cell r="F261">
            <v>1590932.98</v>
          </cell>
          <cell r="L261">
            <v>1590932.98</v>
          </cell>
          <cell r="N261">
            <v>1590932.98</v>
          </cell>
        </row>
        <row r="262">
          <cell r="F262">
            <v>522.5</v>
          </cell>
          <cell r="L262">
            <v>522.5</v>
          </cell>
          <cell r="N262">
            <v>0</v>
          </cell>
        </row>
        <row r="263">
          <cell r="F263">
            <v>894.63</v>
          </cell>
          <cell r="L263">
            <v>894.63</v>
          </cell>
          <cell r="N263">
            <v>894.63</v>
          </cell>
        </row>
        <row r="264">
          <cell r="N264">
            <v>743</v>
          </cell>
        </row>
        <row r="265">
          <cell r="F265">
            <v>-204</v>
          </cell>
          <cell r="L265">
            <v>-204</v>
          </cell>
          <cell r="N265">
            <v>2273700</v>
          </cell>
        </row>
        <row r="266">
          <cell r="F266">
            <v>20559.3</v>
          </cell>
          <cell r="L266">
            <v>20559.3</v>
          </cell>
          <cell r="N266">
            <v>0</v>
          </cell>
        </row>
        <row r="267">
          <cell r="F267">
            <v>-102030</v>
          </cell>
          <cell r="L267">
            <v>-102030</v>
          </cell>
          <cell r="N267">
            <v>0</v>
          </cell>
        </row>
        <row r="268">
          <cell r="F268">
            <v>10238.34</v>
          </cell>
          <cell r="L268">
            <v>10238.34</v>
          </cell>
          <cell r="N268">
            <v>0</v>
          </cell>
        </row>
        <row r="269">
          <cell r="F269">
            <v>0</v>
          </cell>
          <cell r="L269">
            <v>0</v>
          </cell>
          <cell r="N269">
            <v>0</v>
          </cell>
        </row>
        <row r="270">
          <cell r="F270">
            <v>0</v>
          </cell>
          <cell r="L270">
            <v>0</v>
          </cell>
          <cell r="N270">
            <v>0</v>
          </cell>
        </row>
        <row r="271">
          <cell r="F271">
            <v>84658</v>
          </cell>
          <cell r="L271">
            <v>84658</v>
          </cell>
          <cell r="N271">
            <v>0</v>
          </cell>
        </row>
        <row r="272">
          <cell r="F272">
            <v>0</v>
          </cell>
          <cell r="L272">
            <v>0</v>
          </cell>
          <cell r="N272">
            <v>0</v>
          </cell>
        </row>
        <row r="273">
          <cell r="F273">
            <v>393.37</v>
          </cell>
          <cell r="L273">
            <v>393.37</v>
          </cell>
          <cell r="N273">
            <v>0</v>
          </cell>
        </row>
        <row r="274">
          <cell r="F274">
            <v>0</v>
          </cell>
          <cell r="L274">
            <v>0</v>
          </cell>
          <cell r="N274">
            <v>0</v>
          </cell>
        </row>
        <row r="275">
          <cell r="F275">
            <v>0</v>
          </cell>
          <cell r="L275">
            <v>0</v>
          </cell>
          <cell r="N275">
            <v>0</v>
          </cell>
        </row>
        <row r="276">
          <cell r="N276">
            <v>324503</v>
          </cell>
        </row>
        <row r="277">
          <cell r="F277">
            <v>2899599.61</v>
          </cell>
          <cell r="L277">
            <v>2899599.61</v>
          </cell>
          <cell r="N277">
            <v>2899600</v>
          </cell>
        </row>
        <row r="278">
          <cell r="F278">
            <v>0</v>
          </cell>
          <cell r="L278">
            <v>0</v>
          </cell>
          <cell r="N278">
            <v>0</v>
          </cell>
        </row>
        <row r="279">
          <cell r="F279">
            <v>0</v>
          </cell>
          <cell r="L279">
            <v>0</v>
          </cell>
          <cell r="N279">
            <v>0</v>
          </cell>
        </row>
        <row r="280">
          <cell r="F280">
            <v>0</v>
          </cell>
          <cell r="L280">
            <v>0</v>
          </cell>
          <cell r="N280">
            <v>0</v>
          </cell>
        </row>
        <row r="281">
          <cell r="F281">
            <v>0</v>
          </cell>
          <cell r="L281">
            <v>0</v>
          </cell>
          <cell r="N281">
            <v>0</v>
          </cell>
        </row>
        <row r="282">
          <cell r="F282">
            <v>1839858.15</v>
          </cell>
          <cell r="L282">
            <v>1839858.15</v>
          </cell>
          <cell r="N282">
            <v>0</v>
          </cell>
        </row>
        <row r="283">
          <cell r="F283">
            <v>155380.04999999999</v>
          </cell>
          <cell r="L283">
            <v>155380.04999999999</v>
          </cell>
          <cell r="N283">
            <v>155380</v>
          </cell>
        </row>
        <row r="284">
          <cell r="F284">
            <v>0</v>
          </cell>
          <cell r="L284">
            <v>0</v>
          </cell>
          <cell r="N284">
            <v>0</v>
          </cell>
        </row>
        <row r="285">
          <cell r="F285">
            <v>982631.44</v>
          </cell>
          <cell r="L285">
            <v>982631.44</v>
          </cell>
          <cell r="N285">
            <v>982631</v>
          </cell>
        </row>
        <row r="286">
          <cell r="F286">
            <v>0</v>
          </cell>
          <cell r="L286">
            <v>0</v>
          </cell>
          <cell r="N286">
            <v>0</v>
          </cell>
        </row>
        <row r="287">
          <cell r="F287">
            <v>0</v>
          </cell>
          <cell r="L287">
            <v>0</v>
          </cell>
          <cell r="N287">
            <v>0</v>
          </cell>
        </row>
        <row r="288">
          <cell r="F288">
            <v>0</v>
          </cell>
          <cell r="L288">
            <v>0</v>
          </cell>
          <cell r="N288">
            <v>0</v>
          </cell>
        </row>
        <row r="289">
          <cell r="F289">
            <v>-6638241692.4899998</v>
          </cell>
          <cell r="L289">
            <v>-6638241692.4899998</v>
          </cell>
          <cell r="N289">
            <v>0</v>
          </cell>
        </row>
        <row r="290">
          <cell r="F290">
            <v>0</v>
          </cell>
          <cell r="L290">
            <v>0</v>
          </cell>
          <cell r="N290">
            <v>0</v>
          </cell>
        </row>
        <row r="291">
          <cell r="F291">
            <v>2103316487.02</v>
          </cell>
          <cell r="L291">
            <v>2103316487.02</v>
          </cell>
          <cell r="N291">
            <v>728054688</v>
          </cell>
        </row>
        <row r="292">
          <cell r="F292">
            <v>44619308.920000002</v>
          </cell>
          <cell r="L292">
            <v>44619308.920000002</v>
          </cell>
          <cell r="N292">
            <v>0</v>
          </cell>
        </row>
        <row r="293">
          <cell r="F293">
            <v>131690981.54000001</v>
          </cell>
          <cell r="L293">
            <v>131690981.54000001</v>
          </cell>
          <cell r="N293">
            <v>22950297</v>
          </cell>
        </row>
        <row r="294">
          <cell r="F294">
            <v>191257393.97</v>
          </cell>
          <cell r="L294">
            <v>191257393.97</v>
          </cell>
          <cell r="N294">
            <v>10692765</v>
          </cell>
        </row>
        <row r="295">
          <cell r="F295">
            <v>-0.04</v>
          </cell>
          <cell r="L295">
            <v>-0.04</v>
          </cell>
          <cell r="N295">
            <v>37310777</v>
          </cell>
        </row>
        <row r="296">
          <cell r="F296">
            <v>1259087734.97</v>
          </cell>
          <cell r="L296">
            <v>1259087734.97</v>
          </cell>
          <cell r="N296">
            <v>4382277</v>
          </cell>
        </row>
        <row r="297">
          <cell r="F297">
            <v>627303479.38999999</v>
          </cell>
          <cell r="L297">
            <v>627303479.38999999</v>
          </cell>
          <cell r="N297">
            <v>21217107</v>
          </cell>
        </row>
        <row r="298">
          <cell r="F298">
            <v>539244428.10000002</v>
          </cell>
          <cell r="L298">
            <v>539244428.10000002</v>
          </cell>
          <cell r="N298">
            <v>6656135</v>
          </cell>
        </row>
        <row r="299">
          <cell r="F299">
            <v>16248815.25</v>
          </cell>
          <cell r="L299">
            <v>16248815.25</v>
          </cell>
          <cell r="N299">
            <v>20158263</v>
          </cell>
        </row>
        <row r="300">
          <cell r="F300">
            <v>46591954.950000003</v>
          </cell>
          <cell r="L300">
            <v>46591954.950000003</v>
          </cell>
          <cell r="N300">
            <v>6602026</v>
          </cell>
        </row>
        <row r="301">
          <cell r="F301">
            <v>0</v>
          </cell>
          <cell r="L301">
            <v>0</v>
          </cell>
          <cell r="N301">
            <v>0</v>
          </cell>
        </row>
        <row r="302">
          <cell r="F302">
            <v>0</v>
          </cell>
          <cell r="L302">
            <v>0</v>
          </cell>
          <cell r="N302">
            <v>0</v>
          </cell>
        </row>
        <row r="303">
          <cell r="F303">
            <v>1491163.07</v>
          </cell>
          <cell r="L303">
            <v>1491163.07</v>
          </cell>
          <cell r="N303">
            <v>1491163</v>
          </cell>
        </row>
        <row r="304">
          <cell r="F304">
            <v>0</v>
          </cell>
          <cell r="L304">
            <v>0</v>
          </cell>
          <cell r="N304">
            <v>0</v>
          </cell>
        </row>
        <row r="305">
          <cell r="F305">
            <v>0</v>
          </cell>
          <cell r="L305">
            <v>0</v>
          </cell>
          <cell r="N305">
            <v>0</v>
          </cell>
        </row>
        <row r="306">
          <cell r="F306">
            <v>0</v>
          </cell>
          <cell r="L306">
            <v>0</v>
          </cell>
          <cell r="N306">
            <v>0</v>
          </cell>
        </row>
        <row r="307">
          <cell r="F307">
            <v>-3666150.02</v>
          </cell>
          <cell r="L307">
            <v>-3666150.02</v>
          </cell>
          <cell r="N307">
            <v>0</v>
          </cell>
        </row>
        <row r="308">
          <cell r="F308">
            <v>0</v>
          </cell>
          <cell r="L308">
            <v>0</v>
          </cell>
          <cell r="N308">
            <v>0</v>
          </cell>
        </row>
        <row r="309">
          <cell r="F309">
            <v>-5666684229.3699999</v>
          </cell>
          <cell r="L309">
            <v>-5666684229.3699999</v>
          </cell>
          <cell r="N309">
            <v>0</v>
          </cell>
        </row>
        <row r="310">
          <cell r="F310">
            <v>329385880.33999997</v>
          </cell>
          <cell r="L310">
            <v>329385880.33999997</v>
          </cell>
          <cell r="N310">
            <v>59417389</v>
          </cell>
        </row>
        <row r="311">
          <cell r="F311">
            <v>10676250.24</v>
          </cell>
          <cell r="L311">
            <v>10676250.24</v>
          </cell>
          <cell r="N311">
            <v>17355000</v>
          </cell>
        </row>
        <row r="312">
          <cell r="F312">
            <v>233214845.99000001</v>
          </cell>
          <cell r="L312">
            <v>233214845.99000001</v>
          </cell>
          <cell r="N312">
            <v>157833153</v>
          </cell>
        </row>
        <row r="313">
          <cell r="F313">
            <v>170443651.93000001</v>
          </cell>
          <cell r="L313">
            <v>170443651.93000001</v>
          </cell>
          <cell r="N313">
            <v>124873687</v>
          </cell>
        </row>
        <row r="314">
          <cell r="F314">
            <v>40176983.799999997</v>
          </cell>
          <cell r="L314">
            <v>40176983.799999997</v>
          </cell>
          <cell r="N314">
            <v>32440281</v>
          </cell>
        </row>
        <row r="315">
          <cell r="F315">
            <v>21408574.710000001</v>
          </cell>
          <cell r="L315">
            <v>21408574.710000001</v>
          </cell>
          <cell r="N315">
            <v>19183813</v>
          </cell>
        </row>
        <row r="316">
          <cell r="F316">
            <v>17413954.850000001</v>
          </cell>
          <cell r="L316">
            <v>17413954.850000001</v>
          </cell>
          <cell r="N316">
            <v>16901926</v>
          </cell>
        </row>
        <row r="317">
          <cell r="F317">
            <v>21726959.800000001</v>
          </cell>
          <cell r="L317">
            <v>21726959.800000001</v>
          </cell>
          <cell r="N317">
            <v>105456030</v>
          </cell>
        </row>
        <row r="318">
          <cell r="F318">
            <v>22688065.620000001</v>
          </cell>
          <cell r="L318">
            <v>22688065.620000001</v>
          </cell>
          <cell r="N318">
            <v>7366101</v>
          </cell>
        </row>
        <row r="319">
          <cell r="F319">
            <v>44106198.259999998</v>
          </cell>
          <cell r="L319">
            <v>44106198.259999998</v>
          </cell>
          <cell r="N319">
            <v>138569117</v>
          </cell>
        </row>
        <row r="320">
          <cell r="F320">
            <v>-106156987.42</v>
          </cell>
          <cell r="L320">
            <v>-106156987.42</v>
          </cell>
          <cell r="N320">
            <v>0</v>
          </cell>
        </row>
        <row r="321">
          <cell r="F321">
            <v>-42729337.060000002</v>
          </cell>
          <cell r="L321">
            <v>-42729337.060000002</v>
          </cell>
          <cell r="N321">
            <v>0</v>
          </cell>
        </row>
        <row r="322">
          <cell r="F322">
            <v>-30043782.100000001</v>
          </cell>
          <cell r="L322">
            <v>-30043782.100000001</v>
          </cell>
          <cell r="N322">
            <v>0</v>
          </cell>
        </row>
        <row r="323">
          <cell r="F323">
            <v>-77507276.25</v>
          </cell>
          <cell r="L323">
            <v>-77507276.25</v>
          </cell>
          <cell r="N323">
            <v>0</v>
          </cell>
        </row>
        <row r="324">
          <cell r="F324">
            <v>30838.19</v>
          </cell>
          <cell r="L324">
            <v>30838.19</v>
          </cell>
          <cell r="N324">
            <v>30838.19</v>
          </cell>
        </row>
        <row r="325">
          <cell r="F325">
            <v>728515.17</v>
          </cell>
          <cell r="L325">
            <v>728515.17</v>
          </cell>
          <cell r="N325">
            <v>729250</v>
          </cell>
        </row>
        <row r="326">
          <cell r="F326">
            <v>0</v>
          </cell>
          <cell r="L326">
            <v>0</v>
          </cell>
          <cell r="N326">
            <v>0</v>
          </cell>
        </row>
        <row r="327">
          <cell r="F327">
            <v>1594186.97</v>
          </cell>
          <cell r="L327">
            <v>1594186.97</v>
          </cell>
          <cell r="N327">
            <v>1592628</v>
          </cell>
        </row>
        <row r="328">
          <cell r="F328">
            <v>0</v>
          </cell>
          <cell r="L328">
            <v>0</v>
          </cell>
          <cell r="N328">
            <v>0</v>
          </cell>
        </row>
        <row r="329">
          <cell r="F329">
            <v>0</v>
          </cell>
          <cell r="L329">
            <v>0</v>
          </cell>
          <cell r="N329">
            <v>0</v>
          </cell>
        </row>
        <row r="330">
          <cell r="F330">
            <v>0</v>
          </cell>
          <cell r="L330">
            <v>0</v>
          </cell>
          <cell r="N330">
            <v>0</v>
          </cell>
        </row>
        <row r="331">
          <cell r="F331">
            <v>0</v>
          </cell>
          <cell r="L331">
            <v>0</v>
          </cell>
          <cell r="N331">
            <v>0</v>
          </cell>
        </row>
        <row r="332">
          <cell r="F332">
            <v>0</v>
          </cell>
          <cell r="L332">
            <v>0</v>
          </cell>
          <cell r="N332">
            <v>0</v>
          </cell>
        </row>
        <row r="333">
          <cell r="F333">
            <v>0</v>
          </cell>
          <cell r="L333">
            <v>0</v>
          </cell>
          <cell r="N333">
            <v>0</v>
          </cell>
        </row>
        <row r="334">
          <cell r="N334">
            <v>407870</v>
          </cell>
        </row>
        <row r="335">
          <cell r="F335">
            <v>0</v>
          </cell>
          <cell r="L335">
            <v>0</v>
          </cell>
          <cell r="N335">
            <v>0</v>
          </cell>
        </row>
        <row r="336">
          <cell r="F336">
            <v>27509756.239999998</v>
          </cell>
          <cell r="L336">
            <v>27509756.239999998</v>
          </cell>
          <cell r="N336">
            <v>27528546</v>
          </cell>
        </row>
        <row r="337">
          <cell r="F337">
            <v>0</v>
          </cell>
          <cell r="L337">
            <v>0</v>
          </cell>
          <cell r="N337">
            <v>0</v>
          </cell>
        </row>
        <row r="338">
          <cell r="F338">
            <v>0</v>
          </cell>
          <cell r="L338">
            <v>0</v>
          </cell>
          <cell r="N338">
            <v>0</v>
          </cell>
        </row>
        <row r="339">
          <cell r="F339">
            <v>0</v>
          </cell>
          <cell r="L339">
            <v>0</v>
          </cell>
          <cell r="N339">
            <v>0</v>
          </cell>
        </row>
        <row r="340">
          <cell r="F340">
            <v>0</v>
          </cell>
          <cell r="L340">
            <v>0</v>
          </cell>
          <cell r="N340">
            <v>0</v>
          </cell>
        </row>
        <row r="341">
          <cell r="F341">
            <v>0</v>
          </cell>
          <cell r="L341">
            <v>0</v>
          </cell>
          <cell r="N341">
            <v>0</v>
          </cell>
        </row>
        <row r="342">
          <cell r="F342">
            <v>-46633029.979999997</v>
          </cell>
          <cell r="L342">
            <v>-46633029.979999997</v>
          </cell>
          <cell r="N342">
            <v>0</v>
          </cell>
        </row>
        <row r="343">
          <cell r="F343">
            <v>64045.91</v>
          </cell>
          <cell r="L343">
            <v>64045.91</v>
          </cell>
          <cell r="N343">
            <v>58348</v>
          </cell>
        </row>
        <row r="344">
          <cell r="F344">
            <v>-10543546.470000001</v>
          </cell>
          <cell r="L344">
            <v>-10543546.470000001</v>
          </cell>
          <cell r="N344">
            <v>-10543546</v>
          </cell>
        </row>
        <row r="345">
          <cell r="N345">
            <v>0</v>
          </cell>
        </row>
        <row r="346">
          <cell r="L346">
            <v>0</v>
          </cell>
          <cell r="N346">
            <v>3000000</v>
          </cell>
        </row>
        <row r="347">
          <cell r="L347">
            <v>0</v>
          </cell>
          <cell r="N347">
            <v>373441700</v>
          </cell>
        </row>
        <row r="348">
          <cell r="L348">
            <v>0</v>
          </cell>
          <cell r="N348">
            <v>157878</v>
          </cell>
        </row>
        <row r="349">
          <cell r="L349">
            <v>0</v>
          </cell>
          <cell r="N349">
            <v>0</v>
          </cell>
        </row>
        <row r="350">
          <cell r="L350">
            <v>0</v>
          </cell>
          <cell r="N350">
            <v>0</v>
          </cell>
        </row>
        <row r="351">
          <cell r="F351">
            <v>-8230861148.8899975</v>
          </cell>
          <cell r="I351">
            <v>0</v>
          </cell>
          <cell r="L351">
            <v>-8230861148.8899975</v>
          </cell>
          <cell r="N351">
            <v>2528590556.7799997</v>
          </cell>
        </row>
        <row r="352">
          <cell r="N352">
            <v>12968651.060000001</v>
          </cell>
        </row>
        <row r="353">
          <cell r="N353">
            <v>2803528.49</v>
          </cell>
        </row>
        <row r="354">
          <cell r="N354">
            <v>6207794.7000000002</v>
          </cell>
        </row>
        <row r="355">
          <cell r="N355">
            <v>4893498.3</v>
          </cell>
        </row>
        <row r="356">
          <cell r="N356">
            <v>13590501.02</v>
          </cell>
        </row>
        <row r="357">
          <cell r="N357">
            <v>6373923.2199999997</v>
          </cell>
        </row>
        <row r="358">
          <cell r="N358">
            <v>13752456.01</v>
          </cell>
        </row>
        <row r="359">
          <cell r="N359">
            <v>2853029.98</v>
          </cell>
        </row>
        <row r="360">
          <cell r="N360">
            <v>63443382.779999994</v>
          </cell>
        </row>
        <row r="361">
          <cell r="N361">
            <v>411407.06</v>
          </cell>
        </row>
        <row r="362">
          <cell r="N362">
            <v>114335.12</v>
          </cell>
        </row>
        <row r="363">
          <cell r="N363">
            <v>16558.919999999998</v>
          </cell>
        </row>
        <row r="364">
          <cell r="N364">
            <v>88863.5</v>
          </cell>
        </row>
        <row r="365">
          <cell r="N365">
            <v>175516.19</v>
          </cell>
        </row>
        <row r="366">
          <cell r="N366">
            <v>44774.1</v>
          </cell>
        </row>
        <row r="367">
          <cell r="N367">
            <v>175829.1</v>
          </cell>
        </row>
        <row r="368">
          <cell r="N368">
            <v>122582.85</v>
          </cell>
        </row>
        <row r="369">
          <cell r="N369">
            <v>248.4</v>
          </cell>
        </row>
        <row r="370">
          <cell r="N370">
            <v>126806.36</v>
          </cell>
        </row>
        <row r="371">
          <cell r="N371">
            <v>27103793</v>
          </cell>
        </row>
        <row r="372">
          <cell r="N372">
            <v>6219514.7999999998</v>
          </cell>
        </row>
        <row r="373">
          <cell r="N373">
            <v>100000</v>
          </cell>
        </row>
        <row r="374">
          <cell r="N374">
            <v>350000</v>
          </cell>
        </row>
        <row r="375">
          <cell r="N375">
            <v>300000</v>
          </cell>
        </row>
        <row r="376">
          <cell r="N376">
            <v>35350229.399999999</v>
          </cell>
        </row>
        <row r="377">
          <cell r="N377">
            <v>4999677373.9800005</v>
          </cell>
        </row>
        <row r="379">
          <cell r="N379">
            <v>74205219082.369995</v>
          </cell>
        </row>
        <row r="384">
          <cell r="N384">
            <v>0</v>
          </cell>
        </row>
        <row r="385">
          <cell r="F385">
            <v>-1194223857.0699999</v>
          </cell>
          <cell r="L385">
            <v>-1194223857.0699999</v>
          </cell>
          <cell r="N385">
            <v>-981162840</v>
          </cell>
        </row>
        <row r="386">
          <cell r="F386">
            <v>0</v>
          </cell>
          <cell r="L386">
            <v>0</v>
          </cell>
          <cell r="N386">
            <v>0</v>
          </cell>
        </row>
        <row r="387">
          <cell r="N387">
            <v>-2892789762</v>
          </cell>
        </row>
        <row r="388">
          <cell r="N388">
            <v>-89</v>
          </cell>
        </row>
        <row r="389">
          <cell r="F389">
            <v>0</v>
          </cell>
          <cell r="L389">
            <v>0</v>
          </cell>
          <cell r="N389">
            <v>0</v>
          </cell>
        </row>
        <row r="390">
          <cell r="F390">
            <v>0</v>
          </cell>
          <cell r="L390">
            <v>0</v>
          </cell>
          <cell r="N390">
            <v>0</v>
          </cell>
        </row>
        <row r="391">
          <cell r="F391">
            <v>27234711.75</v>
          </cell>
          <cell r="L391">
            <v>27234711.75</v>
          </cell>
          <cell r="N391">
            <v>0</v>
          </cell>
        </row>
        <row r="392">
          <cell r="F392">
            <v>163984.22</v>
          </cell>
          <cell r="L392">
            <v>163984.22</v>
          </cell>
          <cell r="N392">
            <v>-273471936</v>
          </cell>
        </row>
        <row r="393">
          <cell r="F393">
            <v>805891.47</v>
          </cell>
          <cell r="L393">
            <v>805891.47</v>
          </cell>
          <cell r="N393">
            <v>-13336825</v>
          </cell>
        </row>
        <row r="394">
          <cell r="N394">
            <v>-3557182</v>
          </cell>
        </row>
        <row r="395">
          <cell r="F395">
            <v>0</v>
          </cell>
          <cell r="L395">
            <v>0</v>
          </cell>
          <cell r="N395">
            <v>0</v>
          </cell>
        </row>
        <row r="396">
          <cell r="F396">
            <v>0</v>
          </cell>
          <cell r="L396">
            <v>0</v>
          </cell>
          <cell r="N396">
            <v>0</v>
          </cell>
        </row>
        <row r="397">
          <cell r="F397">
            <v>502851380.42000002</v>
          </cell>
          <cell r="L397">
            <v>502851380.42000002</v>
          </cell>
          <cell r="N397">
            <v>-11941472009</v>
          </cell>
        </row>
        <row r="398">
          <cell r="F398">
            <v>0</v>
          </cell>
          <cell r="L398">
            <v>0</v>
          </cell>
          <cell r="N398">
            <v>0</v>
          </cell>
        </row>
        <row r="399">
          <cell r="F399">
            <v>0</v>
          </cell>
          <cell r="L399">
            <v>0</v>
          </cell>
          <cell r="N399">
            <v>0</v>
          </cell>
        </row>
        <row r="400">
          <cell r="F400">
            <v>0</v>
          </cell>
          <cell r="L400">
            <v>0</v>
          </cell>
          <cell r="N400">
            <v>0</v>
          </cell>
        </row>
        <row r="401">
          <cell r="F401">
            <v>0</v>
          </cell>
          <cell r="L401">
            <v>0</v>
          </cell>
          <cell r="N401">
            <v>0</v>
          </cell>
        </row>
        <row r="402">
          <cell r="F402">
            <v>0</v>
          </cell>
          <cell r="L402">
            <v>0</v>
          </cell>
          <cell r="N402">
            <v>-181478598</v>
          </cell>
        </row>
        <row r="403">
          <cell r="N403">
            <v>-1500000</v>
          </cell>
        </row>
        <row r="404">
          <cell r="F404">
            <v>0</v>
          </cell>
          <cell r="L404">
            <v>0</v>
          </cell>
          <cell r="N404">
            <v>-6230835907</v>
          </cell>
        </row>
        <row r="405">
          <cell r="F405">
            <v>0</v>
          </cell>
          <cell r="L405">
            <v>0</v>
          </cell>
          <cell r="N405">
            <v>0</v>
          </cell>
        </row>
        <row r="406">
          <cell r="F406">
            <v>0</v>
          </cell>
          <cell r="L406">
            <v>0</v>
          </cell>
          <cell r="N406">
            <v>0</v>
          </cell>
        </row>
        <row r="407">
          <cell r="F407">
            <v>0</v>
          </cell>
          <cell r="L407">
            <v>0</v>
          </cell>
          <cell r="N407">
            <v>0</v>
          </cell>
        </row>
        <row r="408">
          <cell r="F408">
            <v>106773513.09999999</v>
          </cell>
          <cell r="L408">
            <v>106773513.09999999</v>
          </cell>
          <cell r="N408">
            <v>0</v>
          </cell>
        </row>
        <row r="409">
          <cell r="N409">
            <v>-4348434550</v>
          </cell>
        </row>
        <row r="410">
          <cell r="F410">
            <v>0</v>
          </cell>
          <cell r="L410">
            <v>0</v>
          </cell>
          <cell r="N410">
            <v>0</v>
          </cell>
        </row>
        <row r="411">
          <cell r="F411">
            <v>0</v>
          </cell>
          <cell r="L411">
            <v>0</v>
          </cell>
          <cell r="N411">
            <v>0</v>
          </cell>
        </row>
        <row r="412">
          <cell r="F412">
            <v>0</v>
          </cell>
          <cell r="L412">
            <v>0</v>
          </cell>
          <cell r="N412">
            <v>0</v>
          </cell>
        </row>
        <row r="413">
          <cell r="F413">
            <v>0</v>
          </cell>
          <cell r="L413">
            <v>0</v>
          </cell>
          <cell r="N413">
            <v>0</v>
          </cell>
        </row>
        <row r="414">
          <cell r="F414">
            <v>157877.63</v>
          </cell>
          <cell r="L414">
            <v>157877.63</v>
          </cell>
          <cell r="N414">
            <v>0</v>
          </cell>
        </row>
        <row r="415">
          <cell r="F415">
            <v>-39350360.899999999</v>
          </cell>
          <cell r="L415">
            <v>-39350360.899999999</v>
          </cell>
          <cell r="N415">
            <v>-38461714</v>
          </cell>
        </row>
        <row r="416">
          <cell r="F416">
            <v>0</v>
          </cell>
          <cell r="L416">
            <v>0</v>
          </cell>
          <cell r="N416">
            <v>0</v>
          </cell>
        </row>
        <row r="417">
          <cell r="F417">
            <v>0</v>
          </cell>
          <cell r="L417">
            <v>0</v>
          </cell>
          <cell r="N417">
            <v>-1592640</v>
          </cell>
        </row>
        <row r="418">
          <cell r="F418">
            <v>0</v>
          </cell>
          <cell r="L418">
            <v>0</v>
          </cell>
          <cell r="N418">
            <v>-29311</v>
          </cell>
        </row>
        <row r="419">
          <cell r="F419">
            <v>0</v>
          </cell>
          <cell r="L419">
            <v>0</v>
          </cell>
          <cell r="N419">
            <v>-2086857</v>
          </cell>
        </row>
        <row r="420">
          <cell r="F420">
            <v>0</v>
          </cell>
          <cell r="L420">
            <v>0</v>
          </cell>
          <cell r="N420">
            <v>-10490919</v>
          </cell>
        </row>
        <row r="421">
          <cell r="F421">
            <v>0</v>
          </cell>
          <cell r="L421">
            <v>0</v>
          </cell>
          <cell r="N421">
            <v>-69563</v>
          </cell>
        </row>
        <row r="422">
          <cell r="F422">
            <v>0</v>
          </cell>
          <cell r="L422">
            <v>0</v>
          </cell>
          <cell r="N422">
            <v>-1225139</v>
          </cell>
        </row>
        <row r="423">
          <cell r="F423">
            <v>0</v>
          </cell>
          <cell r="L423">
            <v>0</v>
          </cell>
          <cell r="N423">
            <v>-101102</v>
          </cell>
        </row>
        <row r="424">
          <cell r="N424">
            <v>1688232</v>
          </cell>
        </row>
        <row r="425">
          <cell r="N425">
            <v>-4141723</v>
          </cell>
        </row>
        <row r="426">
          <cell r="N426">
            <v>-1279691</v>
          </cell>
        </row>
        <row r="427">
          <cell r="N427">
            <v>-102030</v>
          </cell>
        </row>
        <row r="428">
          <cell r="N428">
            <v>84658</v>
          </cell>
        </row>
        <row r="429">
          <cell r="N429">
            <v>393</v>
          </cell>
        </row>
        <row r="430">
          <cell r="N430">
            <v>-19744381</v>
          </cell>
        </row>
        <row r="431">
          <cell r="N431">
            <v>-3497925</v>
          </cell>
        </row>
        <row r="432">
          <cell r="N432">
            <v>-155672870</v>
          </cell>
        </row>
        <row r="433">
          <cell r="F433">
            <v>-595586859.37999976</v>
          </cell>
          <cell r="I433">
            <v>0</v>
          </cell>
          <cell r="L433">
            <v>-595586859.37999976</v>
          </cell>
          <cell r="N433">
            <v>-27104762280</v>
          </cell>
        </row>
        <row r="434">
          <cell r="N434">
            <v>-790061.47</v>
          </cell>
        </row>
        <row r="435">
          <cell r="N435">
            <v>-790061.47</v>
          </cell>
        </row>
        <row r="436">
          <cell r="N436">
            <v>-8982721.8200000003</v>
          </cell>
        </row>
        <row r="437">
          <cell r="N437">
            <v>-125894967</v>
          </cell>
        </row>
        <row r="438">
          <cell r="N438">
            <v>-4421720.46</v>
          </cell>
        </row>
        <row r="439">
          <cell r="N439">
            <v>-182701065.34999999</v>
          </cell>
        </row>
        <row r="440">
          <cell r="N440">
            <v>-322000474.63</v>
          </cell>
        </row>
        <row r="441">
          <cell r="N441">
            <v>-12298820903.579996</v>
          </cell>
        </row>
        <row r="444">
          <cell r="N444">
            <v>-4445660590</v>
          </cell>
        </row>
        <row r="445">
          <cell r="N445">
            <v>-9029258065</v>
          </cell>
        </row>
        <row r="446">
          <cell r="N446">
            <v>-13474918655</v>
          </cell>
        </row>
        <row r="448">
          <cell r="F448">
            <v>-16328647447.809999</v>
          </cell>
          <cell r="N448">
            <v>-1587302154</v>
          </cell>
        </row>
        <row r="449">
          <cell r="F449">
            <v>-15508162050.587</v>
          </cell>
          <cell r="N449">
            <v>-1253974472</v>
          </cell>
        </row>
        <row r="450">
          <cell r="F450">
            <v>-2318597.44</v>
          </cell>
          <cell r="N450">
            <v>-2318597.44</v>
          </cell>
        </row>
        <row r="451">
          <cell r="F451">
            <v>-9001857.9800000004</v>
          </cell>
          <cell r="N451">
            <v>-3576785</v>
          </cell>
        </row>
        <row r="452">
          <cell r="F452">
            <v>-3957551.58</v>
          </cell>
          <cell r="N452">
            <v>-10747055</v>
          </cell>
        </row>
        <row r="453">
          <cell r="F453">
            <v>-136587.49</v>
          </cell>
          <cell r="N453">
            <v>-1723653</v>
          </cell>
        </row>
        <row r="454">
          <cell r="F454">
            <v>-11285077.6</v>
          </cell>
          <cell r="N454">
            <v>-20963120</v>
          </cell>
        </row>
        <row r="455">
          <cell r="F455">
            <v>-110156648.91</v>
          </cell>
          <cell r="N455">
            <v>-110156648.91</v>
          </cell>
        </row>
        <row r="456">
          <cell r="F456">
            <v>11999999.49</v>
          </cell>
          <cell r="N456">
            <v>4999999.49</v>
          </cell>
        </row>
        <row r="457">
          <cell r="F457">
            <v>-150693334.41999999</v>
          </cell>
          <cell r="N457">
            <v>-140163330</v>
          </cell>
        </row>
        <row r="458">
          <cell r="F458">
            <v>-82783469.890000001</v>
          </cell>
          <cell r="N458">
            <v>-78131034</v>
          </cell>
        </row>
        <row r="459">
          <cell r="F459">
            <v>-173057651.38999999</v>
          </cell>
          <cell r="N459">
            <v>-165719971</v>
          </cell>
        </row>
        <row r="460">
          <cell r="F460">
            <v>-111634006.59</v>
          </cell>
          <cell r="N460">
            <v>-112732500</v>
          </cell>
        </row>
        <row r="461">
          <cell r="F461">
            <v>-133416063.45999999</v>
          </cell>
          <cell r="N461">
            <v>-121227250</v>
          </cell>
        </row>
        <row r="462">
          <cell r="F462">
            <v>-9164197.8599999994</v>
          </cell>
          <cell r="N462">
            <v>-9164197.8599999994</v>
          </cell>
        </row>
        <row r="463">
          <cell r="N463">
            <v>-22402848</v>
          </cell>
        </row>
        <row r="464">
          <cell r="N464">
            <v>0</v>
          </cell>
        </row>
        <row r="465">
          <cell r="F465">
            <v>-15147515.630000001</v>
          </cell>
          <cell r="N465">
            <v>-15419541</v>
          </cell>
        </row>
        <row r="466">
          <cell r="F466">
            <v>6049114.25</v>
          </cell>
          <cell r="N466">
            <v>340000</v>
          </cell>
        </row>
        <row r="467">
          <cell r="F467">
            <v>-123561095.67</v>
          </cell>
          <cell r="N467">
            <v>-136876661</v>
          </cell>
        </row>
        <row r="468">
          <cell r="F468">
            <v>-169767342.27000001</v>
          </cell>
          <cell r="N468">
            <v>-5789740</v>
          </cell>
        </row>
        <row r="469">
          <cell r="N469">
            <v>-860</v>
          </cell>
        </row>
        <row r="470">
          <cell r="F470">
            <v>20323504.309999999</v>
          </cell>
          <cell r="N470">
            <v>-13308763</v>
          </cell>
        </row>
        <row r="471">
          <cell r="F471">
            <v>-2134173.9700000002</v>
          </cell>
          <cell r="N471">
            <v>-2134174</v>
          </cell>
        </row>
        <row r="472">
          <cell r="F472">
            <v>-91241016.370000005</v>
          </cell>
          <cell r="N472">
            <v>-91241016.370000005</v>
          </cell>
        </row>
        <row r="473">
          <cell r="N473">
            <v>90000</v>
          </cell>
        </row>
        <row r="474">
          <cell r="N474">
            <v>18999</v>
          </cell>
        </row>
        <row r="475">
          <cell r="F475">
            <v>-649415.17000000004</v>
          </cell>
          <cell r="N475">
            <v>-447769</v>
          </cell>
        </row>
        <row r="476">
          <cell r="F476">
            <v>-294001367.23000002</v>
          </cell>
          <cell r="N476">
            <v>-91729419</v>
          </cell>
        </row>
        <row r="477">
          <cell r="F477">
            <v>-20300</v>
          </cell>
          <cell r="N477">
            <v>0</v>
          </cell>
        </row>
        <row r="478">
          <cell r="F478">
            <v>0</v>
          </cell>
          <cell r="N478">
            <v>0</v>
          </cell>
        </row>
        <row r="479">
          <cell r="F479">
            <v>10934000.470000001</v>
          </cell>
          <cell r="N479">
            <v>74303511</v>
          </cell>
        </row>
        <row r="480">
          <cell r="F480">
            <v>-92916578.109999999</v>
          </cell>
          <cell r="N480">
            <v>-872368</v>
          </cell>
        </row>
        <row r="481">
          <cell r="F481">
            <v>-31923103.25</v>
          </cell>
          <cell r="N481">
            <v>-68080587</v>
          </cell>
        </row>
        <row r="482">
          <cell r="N482">
            <v>-2607190748</v>
          </cell>
        </row>
        <row r="483">
          <cell r="F483">
            <v>-1090474595</v>
          </cell>
          <cell r="N483">
            <v>0</v>
          </cell>
        </row>
        <row r="484">
          <cell r="F484">
            <v>-14291828.390000001</v>
          </cell>
          <cell r="N484">
            <v>0</v>
          </cell>
        </row>
        <row r="485">
          <cell r="F485">
            <v>-34511236255.546989</v>
          </cell>
          <cell r="I485">
            <v>-34511236255.546989</v>
          </cell>
          <cell r="N485">
            <v>-6593642753.0900002</v>
          </cell>
        </row>
        <row r="487">
          <cell r="F487">
            <v>-51962168.170000002</v>
          </cell>
          <cell r="N487">
            <v>-58462168</v>
          </cell>
        </row>
        <row r="488">
          <cell r="F488">
            <v>-51962168.170000002</v>
          </cell>
          <cell r="I488">
            <v>-51962168.170000002</v>
          </cell>
          <cell r="N488">
            <v>-58462168</v>
          </cell>
        </row>
        <row r="490">
          <cell r="F490">
            <v>-2732747938.9299998</v>
          </cell>
          <cell r="N490">
            <v>-3009486229</v>
          </cell>
        </row>
        <row r="491">
          <cell r="F491">
            <v>-2732747938.9299998</v>
          </cell>
          <cell r="I491">
            <v>-2732747938.9299998</v>
          </cell>
          <cell r="N491">
            <v>-3009486229</v>
          </cell>
        </row>
        <row r="493">
          <cell r="F493">
            <v>4688757.01</v>
          </cell>
          <cell r="N493">
            <v>-12166812</v>
          </cell>
        </row>
        <row r="494">
          <cell r="N494">
            <v>-12166812</v>
          </cell>
        </row>
        <row r="496">
          <cell r="N496">
            <v>-9673757962.0900002</v>
          </cell>
        </row>
        <row r="498">
          <cell r="F498">
            <v>61494557.880000003</v>
          </cell>
          <cell r="N498">
            <v>-373042938</v>
          </cell>
        </row>
        <row r="499">
          <cell r="F499">
            <v>5500000</v>
          </cell>
          <cell r="N499">
            <v>0</v>
          </cell>
        </row>
        <row r="500">
          <cell r="F500">
            <v>35012480</v>
          </cell>
          <cell r="N500">
            <v>0</v>
          </cell>
        </row>
        <row r="501">
          <cell r="F501">
            <v>102007037.88</v>
          </cell>
          <cell r="I501">
            <v>102007037.88</v>
          </cell>
          <cell r="N501">
            <v>-373042938</v>
          </cell>
        </row>
        <row r="503">
          <cell r="N503">
            <v>-50626443797.18</v>
          </cell>
        </row>
        <row r="505">
          <cell r="N505">
            <v>23578775285.189995</v>
          </cell>
        </row>
        <row r="508">
          <cell r="N508">
            <v>35794130442.459991</v>
          </cell>
        </row>
        <row r="511">
          <cell r="N511">
            <v>-1090474595</v>
          </cell>
        </row>
        <row r="516">
          <cell r="N516">
            <v>0</v>
          </cell>
        </row>
        <row r="520">
          <cell r="F520">
            <v>167044308.81999999</v>
          </cell>
          <cell r="N520">
            <v>-2050496912</v>
          </cell>
        </row>
        <row r="521">
          <cell r="F521">
            <v>167044308.81999999</v>
          </cell>
          <cell r="N521">
            <v>-2050496912</v>
          </cell>
        </row>
        <row r="523">
          <cell r="N523">
            <v>0</v>
          </cell>
        </row>
        <row r="525">
          <cell r="N525">
            <v>0</v>
          </cell>
        </row>
        <row r="527">
          <cell r="N527">
            <v>0</v>
          </cell>
        </row>
        <row r="529">
          <cell r="N529">
            <v>0</v>
          </cell>
        </row>
        <row r="530">
          <cell r="N530">
            <v>0</v>
          </cell>
        </row>
        <row r="531">
          <cell r="N531">
            <v>-34401089.799999997</v>
          </cell>
        </row>
        <row r="532">
          <cell r="N532">
            <v>-3456102.58</v>
          </cell>
        </row>
        <row r="533">
          <cell r="N533">
            <v>-37857192.379999995</v>
          </cell>
        </row>
        <row r="534">
          <cell r="N534">
            <v>-1460667620.8499999</v>
          </cell>
        </row>
        <row r="535">
          <cell r="N535">
            <v>32653158935.459991</v>
          </cell>
        </row>
        <row r="538">
          <cell r="F538">
            <v>-489024745.33999997</v>
          </cell>
          <cell r="N538">
            <v>489024745.33999997</v>
          </cell>
        </row>
        <row r="539">
          <cell r="F539">
            <v>-489024745.33999997</v>
          </cell>
          <cell r="I539">
            <v>-489024745.33999997</v>
          </cell>
          <cell r="N539">
            <v>489024745.33999997</v>
          </cell>
        </row>
        <row r="541">
          <cell r="N541">
            <v>0</v>
          </cell>
        </row>
        <row r="542">
          <cell r="N542">
            <v>0</v>
          </cell>
        </row>
        <row r="543">
          <cell r="N543">
            <v>0</v>
          </cell>
        </row>
        <row r="544">
          <cell r="N544">
            <v>0</v>
          </cell>
        </row>
        <row r="545">
          <cell r="N545">
            <v>0</v>
          </cell>
        </row>
        <row r="547">
          <cell r="F547">
            <v>-68945385662.970001</v>
          </cell>
          <cell r="N547">
            <v>69051305458</v>
          </cell>
        </row>
        <row r="548">
          <cell r="N548">
            <v>-24626024430</v>
          </cell>
        </row>
        <row r="549">
          <cell r="F549">
            <v>-68945385662.970001</v>
          </cell>
          <cell r="I549">
            <v>-68945385662.970001</v>
          </cell>
          <cell r="N549">
            <v>44425281028</v>
          </cell>
        </row>
        <row r="552">
          <cell r="F552">
            <v>24677138969</v>
          </cell>
          <cell r="N552">
            <v>0</v>
          </cell>
        </row>
        <row r="553">
          <cell r="F553">
            <v>-51115568.329999998</v>
          </cell>
          <cell r="N553">
            <v>0</v>
          </cell>
        </row>
        <row r="554">
          <cell r="F554">
            <v>24626023400.669998</v>
          </cell>
          <cell r="I554">
            <v>24626023400.669998</v>
          </cell>
          <cell r="N554">
            <v>0</v>
          </cell>
        </row>
        <row r="557">
          <cell r="F557">
            <v>-4749620768.25</v>
          </cell>
          <cell r="N557">
            <v>4749620768.25</v>
          </cell>
        </row>
        <row r="558">
          <cell r="F558">
            <v>-4749620768.25</v>
          </cell>
          <cell r="I558">
            <v>-4749620768.25</v>
          </cell>
          <cell r="N558">
            <v>4749620768.25</v>
          </cell>
        </row>
        <row r="561">
          <cell r="N561">
            <v>-17010771000</v>
          </cell>
        </row>
        <row r="565">
          <cell r="N565">
            <v>32653158988.459999</v>
          </cell>
        </row>
        <row r="570">
          <cell r="F570">
            <v>-120743928606.81</v>
          </cell>
          <cell r="N570">
            <v>-156393851731</v>
          </cell>
        </row>
        <row r="571">
          <cell r="F571">
            <v>597428.56999999995</v>
          </cell>
          <cell r="N571">
            <v>0</v>
          </cell>
        </row>
        <row r="572">
          <cell r="F572">
            <v>-120743331178.23999</v>
          </cell>
          <cell r="N572">
            <v>156393851731</v>
          </cell>
        </row>
        <row r="573">
          <cell r="N573">
            <v>-207321411.94999999</v>
          </cell>
        </row>
        <row r="574">
          <cell r="N574">
            <v>-213930976.77000001</v>
          </cell>
        </row>
        <row r="575">
          <cell r="N575">
            <v>-421252388.72000003</v>
          </cell>
        </row>
        <row r="576">
          <cell r="N576">
            <v>-18372269.059999999</v>
          </cell>
        </row>
        <row r="577">
          <cell r="N577">
            <v>-839262701.69000006</v>
          </cell>
        </row>
        <row r="578">
          <cell r="N578">
            <v>-25473000</v>
          </cell>
        </row>
        <row r="579">
          <cell r="N579">
            <v>-41479245.060000002</v>
          </cell>
        </row>
        <row r="580">
          <cell r="N580">
            <v>-4881000</v>
          </cell>
        </row>
        <row r="581">
          <cell r="N581">
            <v>-13410000</v>
          </cell>
        </row>
        <row r="582">
          <cell r="N582">
            <v>-19200000</v>
          </cell>
        </row>
        <row r="583">
          <cell r="N583">
            <v>-12120000</v>
          </cell>
        </row>
        <row r="584">
          <cell r="N584">
            <v>-8334000</v>
          </cell>
        </row>
        <row r="585">
          <cell r="N585">
            <v>-11388000</v>
          </cell>
        </row>
        <row r="586">
          <cell r="N586">
            <v>-23994000</v>
          </cell>
        </row>
        <row r="587">
          <cell r="N587">
            <v>-22992840</v>
          </cell>
        </row>
        <row r="588">
          <cell r="N588">
            <v>-12628400</v>
          </cell>
        </row>
        <row r="589">
          <cell r="N589">
            <v>-11040000</v>
          </cell>
        </row>
        <row r="590">
          <cell r="N590">
            <v>-1034750</v>
          </cell>
        </row>
        <row r="591">
          <cell r="N591">
            <v>-715000</v>
          </cell>
        </row>
        <row r="592">
          <cell r="N592">
            <v>-2140800</v>
          </cell>
        </row>
        <row r="593">
          <cell r="N593">
            <v>-705600</v>
          </cell>
        </row>
        <row r="594">
          <cell r="N594">
            <v>-1260000</v>
          </cell>
        </row>
        <row r="595">
          <cell r="N595">
            <v>-3547185</v>
          </cell>
        </row>
        <row r="596">
          <cell r="N596">
            <v>-263974326.56999999</v>
          </cell>
        </row>
        <row r="597">
          <cell r="N597">
            <v>-44049204</v>
          </cell>
        </row>
        <row r="598">
          <cell r="N598">
            <v>-1382002321.3799999</v>
          </cell>
        </row>
        <row r="599">
          <cell r="N599">
            <v>-162595516924.07999</v>
          </cell>
        </row>
        <row r="601">
          <cell r="F601">
            <v>2856197421.9099998</v>
          </cell>
          <cell r="N601">
            <v>3979029549</v>
          </cell>
        </row>
        <row r="602">
          <cell r="F602">
            <v>-16731954780.700001</v>
          </cell>
          <cell r="N602">
            <v>-13389696058</v>
          </cell>
        </row>
        <row r="603">
          <cell r="F603">
            <v>0</v>
          </cell>
          <cell r="N603">
            <v>11716451</v>
          </cell>
        </row>
        <row r="604">
          <cell r="F604">
            <v>1188624632.6500001</v>
          </cell>
          <cell r="N604">
            <v>0</v>
          </cell>
        </row>
        <row r="605">
          <cell r="F605">
            <v>0</v>
          </cell>
          <cell r="N605">
            <v>332007021</v>
          </cell>
        </row>
        <row r="606">
          <cell r="F606">
            <v>81747.69</v>
          </cell>
          <cell r="N606">
            <v>9020336</v>
          </cell>
        </row>
        <row r="607">
          <cell r="F607">
            <v>0</v>
          </cell>
          <cell r="N607">
            <v>0</v>
          </cell>
        </row>
        <row r="608">
          <cell r="F608">
            <v>1989473.69</v>
          </cell>
          <cell r="N608">
            <v>923363305</v>
          </cell>
        </row>
        <row r="609">
          <cell r="F609">
            <v>756360000</v>
          </cell>
          <cell r="N609">
            <v>2437014810</v>
          </cell>
        </row>
        <row r="610">
          <cell r="F610">
            <v>0</v>
          </cell>
          <cell r="N610">
            <v>0</v>
          </cell>
        </row>
        <row r="611">
          <cell r="F611">
            <v>0</v>
          </cell>
          <cell r="N611">
            <v>0</v>
          </cell>
        </row>
        <row r="612">
          <cell r="F612">
            <v>0</v>
          </cell>
          <cell r="N612">
            <v>0</v>
          </cell>
        </row>
        <row r="613">
          <cell r="F613">
            <v>124384</v>
          </cell>
          <cell r="N613">
            <v>6660240</v>
          </cell>
        </row>
        <row r="614">
          <cell r="N614">
            <v>14917354</v>
          </cell>
        </row>
        <row r="615">
          <cell r="F615">
            <v>23793801</v>
          </cell>
          <cell r="N615">
            <v>57127166</v>
          </cell>
        </row>
        <row r="616">
          <cell r="F616">
            <v>0</v>
          </cell>
          <cell r="N616">
            <v>1966384</v>
          </cell>
        </row>
        <row r="617">
          <cell r="F617">
            <v>10506156</v>
          </cell>
          <cell r="N617">
            <v>4648898</v>
          </cell>
        </row>
        <row r="618">
          <cell r="F618">
            <v>0</v>
          </cell>
          <cell r="N618">
            <v>0</v>
          </cell>
        </row>
        <row r="619">
          <cell r="F619">
            <v>0</v>
          </cell>
          <cell r="N619">
            <v>0</v>
          </cell>
        </row>
        <row r="620">
          <cell r="F620">
            <v>0</v>
          </cell>
          <cell r="N620">
            <v>0</v>
          </cell>
        </row>
        <row r="621">
          <cell r="F621">
            <v>461367098.37</v>
          </cell>
          <cell r="N621">
            <v>211966247</v>
          </cell>
        </row>
        <row r="622">
          <cell r="F622">
            <v>-184351347.41</v>
          </cell>
          <cell r="N622">
            <v>1184915755</v>
          </cell>
        </row>
        <row r="623">
          <cell r="F623">
            <v>177000</v>
          </cell>
          <cell r="N623">
            <v>0</v>
          </cell>
        </row>
        <row r="624">
          <cell r="F624">
            <v>-10630062.5</v>
          </cell>
          <cell r="N624">
            <v>0</v>
          </cell>
        </row>
        <row r="625">
          <cell r="F625">
            <v>0</v>
          </cell>
          <cell r="N625">
            <v>0</v>
          </cell>
        </row>
        <row r="626">
          <cell r="F626">
            <v>988499.38</v>
          </cell>
          <cell r="N626">
            <v>-22784098</v>
          </cell>
        </row>
        <row r="627">
          <cell r="N627">
            <v>36000</v>
          </cell>
        </row>
        <row r="628">
          <cell r="F628">
            <v>0</v>
          </cell>
          <cell r="N628">
            <v>15136</v>
          </cell>
        </row>
        <row r="629">
          <cell r="F629">
            <v>-714907</v>
          </cell>
          <cell r="N629">
            <v>-12313395</v>
          </cell>
        </row>
        <row r="630">
          <cell r="F630">
            <v>0</v>
          </cell>
          <cell r="N630">
            <v>9690000</v>
          </cell>
        </row>
        <row r="631">
          <cell r="F631">
            <v>126278325119.48</v>
          </cell>
          <cell r="N631">
            <v>146900909692</v>
          </cell>
        </row>
        <row r="632">
          <cell r="F632">
            <v>312272139.22000003</v>
          </cell>
          <cell r="N632">
            <v>0</v>
          </cell>
        </row>
        <row r="633">
          <cell r="F633">
            <v>13977587.199999999</v>
          </cell>
          <cell r="N633">
            <v>23552131</v>
          </cell>
        </row>
        <row r="634">
          <cell r="F634">
            <v>638685.18999999994</v>
          </cell>
          <cell r="N634">
            <v>16370700</v>
          </cell>
        </row>
        <row r="635">
          <cell r="F635">
            <v>0</v>
          </cell>
          <cell r="N635">
            <v>0</v>
          </cell>
        </row>
        <row r="636">
          <cell r="F636">
            <v>-186706536.28</v>
          </cell>
          <cell r="N636">
            <v>511975005</v>
          </cell>
        </row>
        <row r="637">
          <cell r="F637">
            <v>-23273.5</v>
          </cell>
          <cell r="N637">
            <v>0</v>
          </cell>
        </row>
        <row r="638">
          <cell r="F638">
            <v>19061525.469999999</v>
          </cell>
          <cell r="N638">
            <v>409228699</v>
          </cell>
        </row>
        <row r="639">
          <cell r="F639">
            <v>0</v>
          </cell>
          <cell r="N639">
            <v>0</v>
          </cell>
        </row>
        <row r="640">
          <cell r="F640">
            <v>0</v>
          </cell>
          <cell r="N640">
            <v>124151042</v>
          </cell>
        </row>
        <row r="641">
          <cell r="F641">
            <v>-47673061.210000001</v>
          </cell>
          <cell r="N641">
            <v>19675064</v>
          </cell>
        </row>
        <row r="642">
          <cell r="F642">
            <v>0</v>
          </cell>
          <cell r="N642">
            <v>0</v>
          </cell>
        </row>
        <row r="643">
          <cell r="F643">
            <v>0</v>
          </cell>
          <cell r="N643">
            <v>0</v>
          </cell>
        </row>
        <row r="644">
          <cell r="F644">
            <v>0</v>
          </cell>
          <cell r="N644">
            <v>0</v>
          </cell>
        </row>
        <row r="645">
          <cell r="F645">
            <v>0</v>
          </cell>
          <cell r="N645">
            <v>179254</v>
          </cell>
        </row>
        <row r="646">
          <cell r="F646">
            <v>0</v>
          </cell>
          <cell r="N646">
            <v>119711351</v>
          </cell>
        </row>
        <row r="647">
          <cell r="F647">
            <v>114762431302.64999</v>
          </cell>
          <cell r="N647">
            <v>-143885054039</v>
          </cell>
        </row>
        <row r="648">
          <cell r="N648">
            <v>-4121276.31</v>
          </cell>
        </row>
        <row r="649">
          <cell r="N649">
            <v>242799859.21000001</v>
          </cell>
        </row>
        <row r="650">
          <cell r="N650">
            <v>24646708.620000001</v>
          </cell>
        </row>
        <row r="651">
          <cell r="N651">
            <v>12429688.449999999</v>
          </cell>
        </row>
        <row r="652">
          <cell r="N652">
            <v>22729046.84</v>
          </cell>
        </row>
        <row r="653">
          <cell r="N653">
            <v>189414.25</v>
          </cell>
        </row>
        <row r="654">
          <cell r="N654">
            <v>378817.45</v>
          </cell>
        </row>
        <row r="655">
          <cell r="N655">
            <v>5238586.07</v>
          </cell>
        </row>
        <row r="656">
          <cell r="N656">
            <v>-1110188.77</v>
          </cell>
        </row>
        <row r="657">
          <cell r="N657">
            <v>3244069.94</v>
          </cell>
        </row>
        <row r="658">
          <cell r="N658">
            <v>4995416.7699999996</v>
          </cell>
        </row>
        <row r="659">
          <cell r="N659">
            <v>3199141.25</v>
          </cell>
        </row>
        <row r="660">
          <cell r="N660">
            <v>60441540.020000003</v>
          </cell>
        </row>
        <row r="661">
          <cell r="N661">
            <v>7845169.5199999996</v>
          </cell>
        </row>
        <row r="662">
          <cell r="N662">
            <v>382905993.30999994</v>
          </cell>
        </row>
        <row r="663">
          <cell r="N663">
            <v>655527771.84000003</v>
          </cell>
        </row>
        <row r="664">
          <cell r="N664">
            <v>18245852.280000001</v>
          </cell>
        </row>
        <row r="665">
          <cell r="N665">
            <v>32835822.359999999</v>
          </cell>
        </row>
        <row r="666">
          <cell r="N666">
            <v>3540610.47</v>
          </cell>
        </row>
        <row r="667">
          <cell r="N667">
            <v>9575160.1999999993</v>
          </cell>
        </row>
        <row r="668">
          <cell r="N668">
            <v>13068669</v>
          </cell>
        </row>
        <row r="669">
          <cell r="N669">
            <v>8921402.0899999999</v>
          </cell>
        </row>
        <row r="670">
          <cell r="N670">
            <v>6546353.6799999997</v>
          </cell>
        </row>
        <row r="671">
          <cell r="N671">
            <v>8145201.5999999996</v>
          </cell>
        </row>
        <row r="672">
          <cell r="N672">
            <v>17625589.359999999</v>
          </cell>
        </row>
        <row r="673">
          <cell r="N673">
            <v>15772288.85</v>
          </cell>
        </row>
        <row r="674">
          <cell r="N674">
            <v>11722419.68</v>
          </cell>
        </row>
        <row r="675">
          <cell r="N675">
            <v>8831797.3699999992</v>
          </cell>
        </row>
        <row r="676">
          <cell r="N676">
            <v>8136000</v>
          </cell>
        </row>
        <row r="677">
          <cell r="N677">
            <v>6000000</v>
          </cell>
        </row>
        <row r="678">
          <cell r="N678">
            <v>686618.84</v>
          </cell>
        </row>
        <row r="679">
          <cell r="N679">
            <v>422034.45</v>
          </cell>
        </row>
        <row r="680">
          <cell r="N680">
            <v>811314.28</v>
          </cell>
        </row>
        <row r="681">
          <cell r="N681">
            <v>1631566.39</v>
          </cell>
        </row>
        <row r="682">
          <cell r="N682">
            <v>568928.16</v>
          </cell>
        </row>
        <row r="683">
          <cell r="N683">
            <v>44478500</v>
          </cell>
        </row>
        <row r="684">
          <cell r="N684">
            <v>1678511.1</v>
          </cell>
        </row>
        <row r="685">
          <cell r="N685">
            <v>179135269.36000001</v>
          </cell>
        </row>
        <row r="686">
          <cell r="N686">
            <v>40671023.219999999</v>
          </cell>
        </row>
        <row r="687">
          <cell r="N687">
            <v>669950</v>
          </cell>
        </row>
        <row r="688">
          <cell r="N688">
            <v>1845010</v>
          </cell>
        </row>
        <row r="689">
          <cell r="N689">
            <v>1097093664.5800002</v>
          </cell>
        </row>
        <row r="690">
          <cell r="N690">
            <v>135584005780.33002</v>
          </cell>
        </row>
        <row r="692">
          <cell r="N692">
            <v>0</v>
          </cell>
        </row>
        <row r="694">
          <cell r="N694">
            <v>12508797692</v>
          </cell>
        </row>
        <row r="697">
          <cell r="F697">
            <v>0</v>
          </cell>
          <cell r="N697">
            <v>0</v>
          </cell>
        </row>
        <row r="698">
          <cell r="F698">
            <v>0</v>
          </cell>
          <cell r="N698">
            <v>229820</v>
          </cell>
        </row>
        <row r="699">
          <cell r="N699">
            <v>-8033629654</v>
          </cell>
        </row>
        <row r="700">
          <cell r="F700">
            <v>0</v>
          </cell>
          <cell r="N700">
            <v>14426727651</v>
          </cell>
        </row>
        <row r="701">
          <cell r="F701">
            <v>64852901.82</v>
          </cell>
          <cell r="N701">
            <v>233508138</v>
          </cell>
        </row>
        <row r="702">
          <cell r="F702">
            <v>64852901.82</v>
          </cell>
          <cell r="N702">
            <v>-6626835955</v>
          </cell>
        </row>
        <row r="703">
          <cell r="N703">
            <v>6853965264.0499992</v>
          </cell>
        </row>
        <row r="705">
          <cell r="N705">
            <v>0</v>
          </cell>
        </row>
        <row r="707">
          <cell r="N707">
            <v>0</v>
          </cell>
        </row>
        <row r="711">
          <cell r="F711">
            <v>58191615.25</v>
          </cell>
          <cell r="N711">
            <v>60558249</v>
          </cell>
        </row>
        <row r="712">
          <cell r="F712">
            <v>58191615.25</v>
          </cell>
          <cell r="N712">
            <v>60558249</v>
          </cell>
        </row>
        <row r="713">
          <cell r="N713">
            <v>0</v>
          </cell>
        </row>
        <row r="714">
          <cell r="N714">
            <v>0</v>
          </cell>
        </row>
        <row r="715">
          <cell r="N715">
            <v>46653509.100000001</v>
          </cell>
        </row>
        <row r="717">
          <cell r="F717">
            <v>0</v>
          </cell>
          <cell r="N717">
            <v>23700</v>
          </cell>
        </row>
        <row r="718">
          <cell r="F718">
            <v>178692621.03</v>
          </cell>
          <cell r="N718">
            <v>237679945</v>
          </cell>
        </row>
        <row r="719">
          <cell r="F719">
            <v>175816588.63</v>
          </cell>
          <cell r="N719">
            <v>294003775</v>
          </cell>
        </row>
        <row r="720">
          <cell r="F720">
            <v>191456435.21000001</v>
          </cell>
          <cell r="N720">
            <v>288618648</v>
          </cell>
        </row>
        <row r="721">
          <cell r="F721">
            <v>453997186.29000002</v>
          </cell>
          <cell r="N721">
            <v>549541000</v>
          </cell>
        </row>
        <row r="722">
          <cell r="F722">
            <v>64211799.68</v>
          </cell>
          <cell r="N722">
            <v>105212316</v>
          </cell>
        </row>
        <row r="723">
          <cell r="F723">
            <v>163472580.69999999</v>
          </cell>
          <cell r="N723">
            <v>268346677</v>
          </cell>
        </row>
        <row r="724">
          <cell r="F724">
            <v>35947393.130000003</v>
          </cell>
          <cell r="N724">
            <v>53869204</v>
          </cell>
        </row>
        <row r="725">
          <cell r="F725">
            <v>19545144.18</v>
          </cell>
          <cell r="N725">
            <v>16110308</v>
          </cell>
        </row>
        <row r="726">
          <cell r="F726">
            <v>3553744.8</v>
          </cell>
          <cell r="N726">
            <v>10048937</v>
          </cell>
        </row>
        <row r="727">
          <cell r="F727">
            <v>12500994.85</v>
          </cell>
          <cell r="N727">
            <v>18491981</v>
          </cell>
        </row>
        <row r="728">
          <cell r="F728">
            <v>8349453.7000000002</v>
          </cell>
          <cell r="N728">
            <v>10042187</v>
          </cell>
        </row>
        <row r="729">
          <cell r="F729">
            <v>7533147.5</v>
          </cell>
          <cell r="N729">
            <v>71230</v>
          </cell>
        </row>
        <row r="730">
          <cell r="F730">
            <v>439870</v>
          </cell>
          <cell r="N730">
            <v>774130</v>
          </cell>
        </row>
        <row r="731">
          <cell r="F731">
            <v>57471</v>
          </cell>
          <cell r="N731">
            <v>31220</v>
          </cell>
        </row>
        <row r="732">
          <cell r="F732">
            <v>9810</v>
          </cell>
          <cell r="N732">
            <v>16260</v>
          </cell>
        </row>
        <row r="733">
          <cell r="F733">
            <v>60959499.829999998</v>
          </cell>
          <cell r="N733">
            <v>23439927</v>
          </cell>
        </row>
        <row r="734">
          <cell r="N734">
            <v>55000</v>
          </cell>
        </row>
        <row r="735">
          <cell r="F735">
            <v>6206154.1500000004</v>
          </cell>
          <cell r="N735">
            <v>56000</v>
          </cell>
        </row>
        <row r="736">
          <cell r="F736">
            <v>50033485</v>
          </cell>
          <cell r="N736">
            <v>31094270</v>
          </cell>
        </row>
        <row r="737">
          <cell r="F737">
            <v>-1833663.21</v>
          </cell>
          <cell r="N737">
            <v>0</v>
          </cell>
        </row>
        <row r="738">
          <cell r="F738">
            <v>249590396.66</v>
          </cell>
          <cell r="N738">
            <v>311250011</v>
          </cell>
        </row>
        <row r="739">
          <cell r="F739">
            <v>10589771.66</v>
          </cell>
          <cell r="N739">
            <v>11751460</v>
          </cell>
        </row>
        <row r="740">
          <cell r="F740">
            <v>5074480.5599999996</v>
          </cell>
          <cell r="N740">
            <v>9687643</v>
          </cell>
        </row>
        <row r="741">
          <cell r="F741">
            <v>48022.96</v>
          </cell>
          <cell r="N741">
            <v>0</v>
          </cell>
        </row>
        <row r="742">
          <cell r="F742">
            <v>20924998.699999999</v>
          </cell>
          <cell r="N742">
            <v>29790741</v>
          </cell>
        </row>
        <row r="743">
          <cell r="F743">
            <v>0</v>
          </cell>
          <cell r="N743">
            <v>0</v>
          </cell>
        </row>
        <row r="744">
          <cell r="F744">
            <v>1753908.12</v>
          </cell>
          <cell r="N744">
            <v>1166240</v>
          </cell>
        </row>
        <row r="745">
          <cell r="F745">
            <v>945979.64</v>
          </cell>
          <cell r="N745">
            <v>12111374</v>
          </cell>
        </row>
        <row r="746">
          <cell r="F746">
            <v>2108720</v>
          </cell>
          <cell r="N746">
            <v>5527435</v>
          </cell>
        </row>
        <row r="747">
          <cell r="F747">
            <v>1721985994.7700002</v>
          </cell>
          <cell r="I747">
            <v>1721985994.7700002</v>
          </cell>
          <cell r="N747">
            <v>2288811619</v>
          </cell>
        </row>
        <row r="748">
          <cell r="N748">
            <v>1577235.59</v>
          </cell>
        </row>
        <row r="749">
          <cell r="N749">
            <v>534580.77</v>
          </cell>
        </row>
        <row r="750">
          <cell r="N750">
            <v>0.02</v>
          </cell>
        </row>
        <row r="751">
          <cell r="N751">
            <v>0</v>
          </cell>
        </row>
        <row r="752">
          <cell r="N752">
            <v>759572.36</v>
          </cell>
        </row>
        <row r="753">
          <cell r="N753">
            <v>35544.18</v>
          </cell>
        </row>
        <row r="754">
          <cell r="N754">
            <v>0</v>
          </cell>
        </row>
        <row r="755">
          <cell r="N755">
            <v>91798.16</v>
          </cell>
        </row>
        <row r="756">
          <cell r="N756">
            <v>2998731.0800000005</v>
          </cell>
        </row>
        <row r="757">
          <cell r="N757">
            <v>17967868.859999999</v>
          </cell>
        </row>
        <row r="758">
          <cell r="N758">
            <v>1083205.04</v>
          </cell>
        </row>
        <row r="759">
          <cell r="N759">
            <v>66995</v>
          </cell>
        </row>
        <row r="760">
          <cell r="N760">
            <v>24224575.66</v>
          </cell>
        </row>
        <row r="761">
          <cell r="N761">
            <v>3766051.99</v>
          </cell>
        </row>
        <row r="762">
          <cell r="N762">
            <v>729838.95</v>
          </cell>
        </row>
        <row r="763">
          <cell r="N763">
            <v>1437400.81</v>
          </cell>
        </row>
        <row r="764">
          <cell r="N764">
            <v>280520</v>
          </cell>
        </row>
        <row r="765">
          <cell r="N765">
            <v>0</v>
          </cell>
        </row>
        <row r="766">
          <cell r="N766">
            <v>49556456.31000001</v>
          </cell>
        </row>
        <row r="767">
          <cell r="N767">
            <v>1798854520.1900001</v>
          </cell>
        </row>
        <row r="769">
          <cell r="F769">
            <v>10629724</v>
          </cell>
          <cell r="N769">
            <v>13157912</v>
          </cell>
        </row>
        <row r="770">
          <cell r="F770">
            <v>73236145.349999994</v>
          </cell>
          <cell r="N770">
            <v>101033475</v>
          </cell>
        </row>
        <row r="771">
          <cell r="F771">
            <v>8695702</v>
          </cell>
          <cell r="N771">
            <v>24034452</v>
          </cell>
        </row>
        <row r="772">
          <cell r="F772">
            <v>10167949.630000001</v>
          </cell>
          <cell r="N772">
            <v>12120821</v>
          </cell>
        </row>
        <row r="773">
          <cell r="F773">
            <v>102729520.97999999</v>
          </cell>
          <cell r="I773">
            <v>102729520.97999999</v>
          </cell>
          <cell r="N773">
            <v>150346660</v>
          </cell>
        </row>
        <row r="774">
          <cell r="N774">
            <v>22597526.719999999</v>
          </cell>
        </row>
        <row r="775">
          <cell r="N775">
            <v>2763.07</v>
          </cell>
        </row>
        <row r="776">
          <cell r="N776">
            <v>0</v>
          </cell>
        </row>
        <row r="777">
          <cell r="N777">
            <v>1450970.85</v>
          </cell>
        </row>
        <row r="778">
          <cell r="N778">
            <v>141284.82</v>
          </cell>
        </row>
        <row r="779">
          <cell r="N779">
            <v>582992.04</v>
          </cell>
        </row>
        <row r="780">
          <cell r="N780">
            <v>24775537.5</v>
          </cell>
        </row>
        <row r="781">
          <cell r="N781">
            <v>3039150</v>
          </cell>
        </row>
        <row r="782">
          <cell r="N782">
            <v>1419633</v>
          </cell>
        </row>
        <row r="783">
          <cell r="N783">
            <v>1154815</v>
          </cell>
        </row>
        <row r="784">
          <cell r="N784">
            <v>1310060</v>
          </cell>
        </row>
        <row r="785">
          <cell r="N785">
            <v>679845</v>
          </cell>
        </row>
        <row r="786">
          <cell r="N786">
            <v>611220</v>
          </cell>
        </row>
        <row r="787">
          <cell r="N787">
            <v>719000</v>
          </cell>
        </row>
        <row r="788">
          <cell r="N788">
            <v>19420</v>
          </cell>
        </row>
        <row r="789">
          <cell r="N789">
            <v>8953143</v>
          </cell>
        </row>
        <row r="790">
          <cell r="N790">
            <v>174597870.67999998</v>
          </cell>
        </row>
        <row r="792">
          <cell r="F792">
            <v>0</v>
          </cell>
          <cell r="N792">
            <v>150000</v>
          </cell>
        </row>
        <row r="793">
          <cell r="F793">
            <v>18080762.600000001</v>
          </cell>
          <cell r="N793">
            <v>18842349</v>
          </cell>
        </row>
        <row r="794">
          <cell r="F794">
            <v>55013761.329999998</v>
          </cell>
          <cell r="N794">
            <v>71701587</v>
          </cell>
        </row>
        <row r="795">
          <cell r="F795">
            <v>737866.6</v>
          </cell>
          <cell r="N795">
            <v>6216717</v>
          </cell>
        </row>
        <row r="796">
          <cell r="F796">
            <v>22269256.84</v>
          </cell>
          <cell r="N796">
            <v>38154805</v>
          </cell>
        </row>
        <row r="797">
          <cell r="F797">
            <v>129507502.23999999</v>
          </cell>
          <cell r="N797">
            <v>133113381</v>
          </cell>
        </row>
        <row r="798">
          <cell r="F798">
            <v>23148309.609999999</v>
          </cell>
          <cell r="N798">
            <v>37981845</v>
          </cell>
        </row>
        <row r="799">
          <cell r="F799">
            <v>11783711.789999999</v>
          </cell>
          <cell r="N799">
            <v>46783438</v>
          </cell>
        </row>
        <row r="800">
          <cell r="F800">
            <v>17495897.260000002</v>
          </cell>
          <cell r="N800">
            <v>114120115</v>
          </cell>
        </row>
        <row r="801">
          <cell r="F801">
            <v>37398508.979999997</v>
          </cell>
          <cell r="N801">
            <v>15918685</v>
          </cell>
        </row>
        <row r="802">
          <cell r="F802">
            <v>38228207.82</v>
          </cell>
          <cell r="N802">
            <v>7708159</v>
          </cell>
        </row>
        <row r="803">
          <cell r="F803">
            <v>84602915.810000002</v>
          </cell>
          <cell r="N803">
            <v>51065413</v>
          </cell>
        </row>
        <row r="804">
          <cell r="F804">
            <v>0</v>
          </cell>
          <cell r="N804">
            <v>97875</v>
          </cell>
        </row>
        <row r="805">
          <cell r="F805">
            <v>183168018.09999999</v>
          </cell>
          <cell r="N805">
            <v>0</v>
          </cell>
        </row>
        <row r="806">
          <cell r="F806">
            <v>54030226.640000001</v>
          </cell>
          <cell r="N806">
            <v>95965904</v>
          </cell>
        </row>
        <row r="807">
          <cell r="F807">
            <v>-774120</v>
          </cell>
          <cell r="N807">
            <v>1261550</v>
          </cell>
        </row>
        <row r="808">
          <cell r="F808">
            <v>2740524.83</v>
          </cell>
          <cell r="N808">
            <v>1589159</v>
          </cell>
        </row>
        <row r="809">
          <cell r="F809">
            <v>1425956.95</v>
          </cell>
          <cell r="N809">
            <v>2947338</v>
          </cell>
        </row>
        <row r="810">
          <cell r="F810">
            <v>323556.21000000002</v>
          </cell>
          <cell r="N810">
            <v>695515</v>
          </cell>
        </row>
        <row r="811">
          <cell r="F811">
            <v>803732.63</v>
          </cell>
          <cell r="N811">
            <v>88730128</v>
          </cell>
        </row>
        <row r="812">
          <cell r="F812">
            <v>679984596.24000013</v>
          </cell>
          <cell r="I812">
            <v>679984596.24000013</v>
          </cell>
          <cell r="N812">
            <v>733043963</v>
          </cell>
        </row>
        <row r="813">
          <cell r="N813">
            <v>2099.94</v>
          </cell>
        </row>
        <row r="814">
          <cell r="N814">
            <v>126549.9</v>
          </cell>
        </row>
        <row r="815">
          <cell r="N815">
            <v>0</v>
          </cell>
        </row>
        <row r="816">
          <cell r="N816">
            <v>24038.74</v>
          </cell>
        </row>
        <row r="817">
          <cell r="N817">
            <v>48630.1</v>
          </cell>
        </row>
        <row r="818">
          <cell r="N818">
            <v>19009.95</v>
          </cell>
        </row>
        <row r="819">
          <cell r="N819">
            <v>173797.36</v>
          </cell>
        </row>
        <row r="820">
          <cell r="N820">
            <v>405274.43</v>
          </cell>
        </row>
        <row r="821">
          <cell r="N821">
            <v>116538.73</v>
          </cell>
        </row>
        <row r="822">
          <cell r="N822">
            <v>56035.14</v>
          </cell>
        </row>
        <row r="823">
          <cell r="N823">
            <v>6299.81</v>
          </cell>
        </row>
        <row r="824">
          <cell r="N824">
            <v>16136.35</v>
          </cell>
        </row>
        <row r="825">
          <cell r="N825">
            <v>994410.45</v>
          </cell>
        </row>
        <row r="826">
          <cell r="N826">
            <v>499600</v>
          </cell>
        </row>
        <row r="827">
          <cell r="N827">
            <v>990675</v>
          </cell>
        </row>
        <row r="828">
          <cell r="N828">
            <v>1099225</v>
          </cell>
        </row>
        <row r="829">
          <cell r="N829">
            <v>117490</v>
          </cell>
        </row>
        <row r="830">
          <cell r="N830">
            <v>124925</v>
          </cell>
        </row>
        <row r="831">
          <cell r="N831">
            <v>39700</v>
          </cell>
        </row>
        <row r="832">
          <cell r="N832">
            <v>1131650</v>
          </cell>
        </row>
        <row r="833">
          <cell r="N833">
            <v>914423</v>
          </cell>
        </row>
        <row r="834">
          <cell r="N834">
            <v>2055380</v>
          </cell>
        </row>
        <row r="835">
          <cell r="N835">
            <v>2988360</v>
          </cell>
        </row>
        <row r="836">
          <cell r="N836">
            <v>755700</v>
          </cell>
        </row>
        <row r="837">
          <cell r="N837">
            <v>3126750</v>
          </cell>
        </row>
        <row r="838">
          <cell r="N838">
            <v>3215079.6</v>
          </cell>
        </row>
        <row r="839">
          <cell r="N839">
            <v>17058957.600000001</v>
          </cell>
        </row>
        <row r="840">
          <cell r="N840">
            <v>482637124.77000004</v>
          </cell>
        </row>
        <row r="842">
          <cell r="F842">
            <v>61504767.380000003</v>
          </cell>
          <cell r="N842">
            <v>213718368</v>
          </cell>
        </row>
        <row r="843">
          <cell r="F843">
            <v>34257906.32</v>
          </cell>
          <cell r="N843">
            <v>26831487</v>
          </cell>
        </row>
        <row r="844">
          <cell r="F844">
            <v>95762673.700000003</v>
          </cell>
          <cell r="I844">
            <v>95762673.700000003</v>
          </cell>
          <cell r="N844">
            <v>240549855</v>
          </cell>
        </row>
        <row r="845">
          <cell r="N845">
            <v>1519690.71</v>
          </cell>
        </row>
        <row r="846">
          <cell r="N846">
            <v>1519690.71</v>
          </cell>
        </row>
        <row r="847">
          <cell r="N847">
            <v>108055</v>
          </cell>
        </row>
        <row r="848">
          <cell r="N848">
            <v>5559463.4100000001</v>
          </cell>
        </row>
        <row r="849">
          <cell r="N849">
            <v>105500</v>
          </cell>
        </row>
        <row r="850">
          <cell r="N850">
            <v>200800</v>
          </cell>
        </row>
        <row r="851">
          <cell r="N851">
            <v>5973818.4100000001</v>
          </cell>
        </row>
        <row r="852">
          <cell r="N852">
            <v>231439409.95000002</v>
          </cell>
        </row>
        <row r="854">
          <cell r="F854">
            <v>6402975</v>
          </cell>
          <cell r="N854">
            <v>21880800</v>
          </cell>
        </row>
        <row r="855">
          <cell r="F855">
            <v>0</v>
          </cell>
          <cell r="N855">
            <v>0</v>
          </cell>
        </row>
        <row r="856">
          <cell r="F856">
            <v>19441365.199999999</v>
          </cell>
          <cell r="N856">
            <v>83868065</v>
          </cell>
        </row>
        <row r="857">
          <cell r="F857">
            <v>18033852.93</v>
          </cell>
          <cell r="N857">
            <v>0</v>
          </cell>
        </row>
        <row r="858">
          <cell r="F858">
            <v>8057945.96</v>
          </cell>
          <cell r="N858">
            <v>10919139</v>
          </cell>
        </row>
        <row r="859">
          <cell r="F859">
            <v>37345418.409999996</v>
          </cell>
          <cell r="N859">
            <v>36678047</v>
          </cell>
        </row>
        <row r="860">
          <cell r="F860">
            <v>23680.58</v>
          </cell>
          <cell r="N860">
            <v>0</v>
          </cell>
        </row>
        <row r="861">
          <cell r="F861">
            <v>27145241.280000001</v>
          </cell>
          <cell r="N861">
            <v>24603325</v>
          </cell>
        </row>
        <row r="862">
          <cell r="F862">
            <v>63264085.770000003</v>
          </cell>
          <cell r="N862">
            <v>14738913</v>
          </cell>
        </row>
        <row r="863">
          <cell r="F863">
            <v>19967624.84</v>
          </cell>
          <cell r="N863">
            <v>20667828</v>
          </cell>
        </row>
        <row r="864">
          <cell r="F864">
            <v>199682189.97</v>
          </cell>
          <cell r="I864">
            <v>199682189.97</v>
          </cell>
          <cell r="N864">
            <v>213356117</v>
          </cell>
        </row>
        <row r="865">
          <cell r="N865">
            <v>268377.38</v>
          </cell>
        </row>
        <row r="866">
          <cell r="N866">
            <v>99939.28</v>
          </cell>
        </row>
        <row r="867">
          <cell r="N867">
            <v>368316.66000000003</v>
          </cell>
        </row>
        <row r="868">
          <cell r="N868">
            <v>783722.43</v>
          </cell>
        </row>
        <row r="869">
          <cell r="N869">
            <v>1986709.2</v>
          </cell>
        </row>
        <row r="870">
          <cell r="N870">
            <v>0</v>
          </cell>
        </row>
        <row r="871">
          <cell r="N871">
            <v>2770431.63</v>
          </cell>
        </row>
        <row r="872">
          <cell r="N872">
            <v>174930995.63999999</v>
          </cell>
        </row>
        <row r="874">
          <cell r="F874">
            <v>47883382.630000003</v>
          </cell>
          <cell r="N874">
            <v>50000000</v>
          </cell>
        </row>
        <row r="875">
          <cell r="F875">
            <v>47883382.630000003</v>
          </cell>
          <cell r="I875">
            <v>47883382.630000003</v>
          </cell>
          <cell r="N875">
            <v>50000000</v>
          </cell>
        </row>
        <row r="876">
          <cell r="N876">
            <v>2320982.17</v>
          </cell>
        </row>
        <row r="877">
          <cell r="N877">
            <v>2320982.17</v>
          </cell>
        </row>
        <row r="878">
          <cell r="N878">
            <v>2000000</v>
          </cell>
        </row>
        <row r="879">
          <cell r="N879">
            <v>2000000</v>
          </cell>
        </row>
        <row r="880">
          <cell r="N880">
            <v>34320982.170000002</v>
          </cell>
        </row>
        <row r="882">
          <cell r="F882">
            <v>605175485.09000003</v>
          </cell>
          <cell r="N882">
            <v>327402933</v>
          </cell>
        </row>
        <row r="883">
          <cell r="F883">
            <v>42305746.149999999</v>
          </cell>
          <cell r="N883">
            <v>159465533</v>
          </cell>
        </row>
        <row r="884">
          <cell r="F884">
            <v>2332275.64</v>
          </cell>
          <cell r="N884">
            <v>1450850</v>
          </cell>
        </row>
        <row r="885">
          <cell r="F885">
            <v>649813506.88</v>
          </cell>
          <cell r="I885">
            <v>649813506.88</v>
          </cell>
          <cell r="N885">
            <v>488319316</v>
          </cell>
        </row>
        <row r="886">
          <cell r="N886">
            <v>872191.94</v>
          </cell>
        </row>
        <row r="887">
          <cell r="N887">
            <v>872191.94</v>
          </cell>
        </row>
        <row r="888">
          <cell r="N888">
            <v>3565785.12</v>
          </cell>
        </row>
        <row r="889">
          <cell r="N889">
            <v>175000</v>
          </cell>
        </row>
        <row r="890">
          <cell r="N890">
            <v>3740785.12</v>
          </cell>
        </row>
        <row r="891">
          <cell r="N891">
            <v>520288827.97000003</v>
          </cell>
        </row>
        <row r="893">
          <cell r="N893">
            <v>0</v>
          </cell>
        </row>
        <row r="894">
          <cell r="N894">
            <v>0</v>
          </cell>
        </row>
        <row r="895">
          <cell r="N895">
            <v>0</v>
          </cell>
        </row>
        <row r="897">
          <cell r="F897">
            <v>19722647.449999999</v>
          </cell>
          <cell r="N897">
            <v>12642265</v>
          </cell>
        </row>
        <row r="898">
          <cell r="F898">
            <v>-2412251.25</v>
          </cell>
          <cell r="N898">
            <v>3150</v>
          </cell>
        </row>
        <row r="899">
          <cell r="F899">
            <v>161350</v>
          </cell>
          <cell r="N899">
            <v>449548</v>
          </cell>
        </row>
        <row r="900">
          <cell r="F900">
            <v>17471746.199999999</v>
          </cell>
          <cell r="I900">
            <v>17471746.199999999</v>
          </cell>
          <cell r="N900">
            <v>13094963</v>
          </cell>
        </row>
        <row r="901">
          <cell r="N901">
            <v>46776.63</v>
          </cell>
        </row>
        <row r="902">
          <cell r="N902">
            <v>12365.31</v>
          </cell>
        </row>
        <row r="903">
          <cell r="N903">
            <v>84218.5</v>
          </cell>
        </row>
        <row r="904">
          <cell r="N904">
            <v>171917.36</v>
          </cell>
        </row>
        <row r="905">
          <cell r="N905">
            <v>315277.8</v>
          </cell>
        </row>
        <row r="906">
          <cell r="N906">
            <v>603980</v>
          </cell>
        </row>
        <row r="907">
          <cell r="N907">
            <v>477800</v>
          </cell>
        </row>
        <row r="908">
          <cell r="N908">
            <v>1081780</v>
          </cell>
        </row>
        <row r="909">
          <cell r="N909">
            <v>19833407.309999995</v>
          </cell>
        </row>
        <row r="911">
          <cell r="F911">
            <v>50716243.43</v>
          </cell>
          <cell r="N911">
            <v>52272558</v>
          </cell>
        </row>
        <row r="912">
          <cell r="F912">
            <v>8999570.3399999999</v>
          </cell>
          <cell r="N912">
            <v>8352377</v>
          </cell>
        </row>
        <row r="913">
          <cell r="F913">
            <v>0</v>
          </cell>
          <cell r="N913">
            <v>180000</v>
          </cell>
        </row>
        <row r="914">
          <cell r="F914">
            <v>218873.5</v>
          </cell>
          <cell r="N914">
            <v>102216</v>
          </cell>
        </row>
        <row r="915">
          <cell r="F915">
            <v>5424552.8300000001</v>
          </cell>
          <cell r="N915">
            <v>8151916</v>
          </cell>
        </row>
        <row r="916">
          <cell r="F916">
            <v>0</v>
          </cell>
          <cell r="N916">
            <v>0</v>
          </cell>
        </row>
        <row r="917">
          <cell r="N917">
            <v>369611</v>
          </cell>
        </row>
        <row r="918">
          <cell r="F918">
            <v>65359240.099999994</v>
          </cell>
          <cell r="I918">
            <v>65359240.099999994</v>
          </cell>
          <cell r="N918">
            <v>69428678</v>
          </cell>
        </row>
        <row r="919">
          <cell r="N919">
            <v>74780.94</v>
          </cell>
        </row>
        <row r="920">
          <cell r="N920">
            <v>109417.73</v>
          </cell>
        </row>
        <row r="921">
          <cell r="N921">
            <v>4115.88</v>
          </cell>
        </row>
        <row r="922">
          <cell r="N922">
            <v>188314.55</v>
          </cell>
        </row>
        <row r="923">
          <cell r="N923">
            <v>1607807.27</v>
          </cell>
        </row>
        <row r="924">
          <cell r="N924">
            <v>194465.97</v>
          </cell>
        </row>
        <row r="925">
          <cell r="N925">
            <v>1119553.08</v>
          </cell>
        </row>
        <row r="926">
          <cell r="N926">
            <v>253265</v>
          </cell>
        </row>
        <row r="927">
          <cell r="N927">
            <v>3175091.3200000003</v>
          </cell>
        </row>
        <row r="928">
          <cell r="N928">
            <v>81739373.129999995</v>
          </cell>
        </row>
        <row r="930">
          <cell r="F930">
            <v>7715670.2000000002</v>
          </cell>
          <cell r="N930">
            <v>19592718</v>
          </cell>
        </row>
        <row r="931">
          <cell r="F931">
            <v>2146100</v>
          </cell>
          <cell r="N931">
            <v>5693454</v>
          </cell>
        </row>
        <row r="932">
          <cell r="F932">
            <v>9861770.1999999993</v>
          </cell>
          <cell r="I932">
            <v>9861770.1999999993</v>
          </cell>
          <cell r="N932">
            <v>25286172</v>
          </cell>
        </row>
        <row r="933">
          <cell r="N933">
            <v>34228.959999999999</v>
          </cell>
        </row>
        <row r="934">
          <cell r="N934">
            <v>9383.4</v>
          </cell>
        </row>
        <row r="935">
          <cell r="N935">
            <v>466141.64</v>
          </cell>
        </row>
        <row r="936">
          <cell r="N936">
            <v>509754</v>
          </cell>
        </row>
        <row r="937">
          <cell r="N937">
            <v>930574</v>
          </cell>
        </row>
        <row r="938">
          <cell r="N938">
            <v>199297.6</v>
          </cell>
        </row>
        <row r="939">
          <cell r="N939">
            <v>558050</v>
          </cell>
        </row>
        <row r="940">
          <cell r="N940">
            <v>1687921.6</v>
          </cell>
        </row>
        <row r="941">
          <cell r="N941">
            <v>148101772.78999999</v>
          </cell>
        </row>
        <row r="943">
          <cell r="N943">
            <v>0</v>
          </cell>
        </row>
        <row r="945">
          <cell r="F945">
            <v>16102108</v>
          </cell>
          <cell r="N945">
            <v>38580014</v>
          </cell>
        </row>
        <row r="946">
          <cell r="F946">
            <v>16102108</v>
          </cell>
          <cell r="I946">
            <v>16102108</v>
          </cell>
          <cell r="N946">
            <v>38580014</v>
          </cell>
        </row>
        <row r="947">
          <cell r="N947">
            <v>31073717.100000001</v>
          </cell>
        </row>
        <row r="949">
          <cell r="F949">
            <v>0</v>
          </cell>
          <cell r="N949">
            <v>19000</v>
          </cell>
        </row>
        <row r="950">
          <cell r="F950">
            <v>24036113.460000001</v>
          </cell>
          <cell r="N950">
            <v>23129213</v>
          </cell>
        </row>
        <row r="951">
          <cell r="F951">
            <v>24036113.460000001</v>
          </cell>
          <cell r="I951">
            <v>24036113.460000001</v>
          </cell>
          <cell r="N951">
            <v>23148213</v>
          </cell>
        </row>
        <row r="952">
          <cell r="N952">
            <v>310090</v>
          </cell>
        </row>
        <row r="953">
          <cell r="N953">
            <v>310090</v>
          </cell>
        </row>
        <row r="954">
          <cell r="N954">
            <v>37669532.93</v>
          </cell>
        </row>
        <row r="956">
          <cell r="N956">
            <v>147481</v>
          </cell>
        </row>
        <row r="957">
          <cell r="N957">
            <v>-2451755</v>
          </cell>
        </row>
        <row r="958">
          <cell r="F958">
            <v>9988675</v>
          </cell>
          <cell r="N958">
            <v>14161969</v>
          </cell>
        </row>
        <row r="959">
          <cell r="F959">
            <v>8650</v>
          </cell>
          <cell r="N959">
            <v>0</v>
          </cell>
        </row>
        <row r="960">
          <cell r="F960">
            <v>60751671.030000001</v>
          </cell>
          <cell r="N960">
            <v>47920205</v>
          </cell>
        </row>
        <row r="961">
          <cell r="F961">
            <v>4041957.5</v>
          </cell>
          <cell r="N961">
            <v>4978070</v>
          </cell>
        </row>
        <row r="963">
          <cell r="F963">
            <v>74790953.530000001</v>
          </cell>
          <cell r="I963">
            <v>74790953.530000001</v>
          </cell>
          <cell r="N963">
            <v>64755970</v>
          </cell>
        </row>
        <row r="964">
          <cell r="N964">
            <v>0</v>
          </cell>
        </row>
        <row r="965">
          <cell r="N965">
            <v>123045.21</v>
          </cell>
        </row>
        <row r="966">
          <cell r="N966">
            <v>3493533.52</v>
          </cell>
        </row>
        <row r="967">
          <cell r="N967">
            <v>3616578.73</v>
          </cell>
        </row>
        <row r="968">
          <cell r="N968">
            <v>315755792.27999997</v>
          </cell>
        </row>
        <row r="970">
          <cell r="F970">
            <v>160552844.71000001</v>
          </cell>
          <cell r="N970">
            <v>275368428</v>
          </cell>
        </row>
        <row r="971">
          <cell r="F971">
            <v>0</v>
          </cell>
          <cell r="N971">
            <v>0</v>
          </cell>
        </row>
        <row r="972">
          <cell r="F972">
            <v>314957447.63999999</v>
          </cell>
          <cell r="N972">
            <v>566388987</v>
          </cell>
        </row>
        <row r="973">
          <cell r="F973">
            <v>70445859.079999998</v>
          </cell>
          <cell r="N973">
            <v>131416566</v>
          </cell>
        </row>
        <row r="974">
          <cell r="F974">
            <v>3811930.48</v>
          </cell>
          <cell r="N974">
            <v>7735179</v>
          </cell>
        </row>
        <row r="975">
          <cell r="F975">
            <v>549768081.91000009</v>
          </cell>
          <cell r="I975">
            <v>549768081.91000009</v>
          </cell>
          <cell r="N975">
            <v>980909160</v>
          </cell>
        </row>
        <row r="976">
          <cell r="N976">
            <v>0</v>
          </cell>
        </row>
        <row r="977">
          <cell r="N977">
            <v>203855.18</v>
          </cell>
        </row>
        <row r="978">
          <cell r="N978">
            <v>46668.32</v>
          </cell>
        </row>
        <row r="979">
          <cell r="N979">
            <v>110097.45</v>
          </cell>
        </row>
        <row r="980">
          <cell r="N980">
            <v>360620.95</v>
          </cell>
        </row>
        <row r="981">
          <cell r="N981">
            <v>1950000</v>
          </cell>
        </row>
        <row r="982">
          <cell r="N982">
            <v>7692977.8799999999</v>
          </cell>
        </row>
        <row r="983">
          <cell r="N983">
            <v>706009.65</v>
          </cell>
        </row>
        <row r="984">
          <cell r="N984">
            <v>216979.76</v>
          </cell>
        </row>
        <row r="985">
          <cell r="N985">
            <v>0</v>
          </cell>
        </row>
        <row r="986">
          <cell r="N986">
            <v>25666.68</v>
          </cell>
        </row>
        <row r="987">
          <cell r="N987">
            <v>10591633.969999999</v>
          </cell>
        </row>
        <row r="988">
          <cell r="N988">
            <v>966259987.02999997</v>
          </cell>
        </row>
        <row r="990">
          <cell r="N990">
            <v>491316414</v>
          </cell>
        </row>
        <row r="991">
          <cell r="N991">
            <v>72500000</v>
          </cell>
        </row>
        <row r="992">
          <cell r="N992">
            <v>563816414</v>
          </cell>
        </row>
        <row r="993">
          <cell r="N993">
            <v>828414580.83000004</v>
          </cell>
        </row>
        <row r="995">
          <cell r="N995">
            <v>518467945</v>
          </cell>
        </row>
        <row r="996">
          <cell r="N996">
            <v>518467945</v>
          </cell>
        </row>
        <row r="997">
          <cell r="N997">
            <v>11500000</v>
          </cell>
        </row>
        <row r="998">
          <cell r="N998">
            <v>41571255.539999999</v>
          </cell>
        </row>
        <row r="999">
          <cell r="N999">
            <v>53071255.539999999</v>
          </cell>
        </row>
        <row r="1000">
          <cell r="N1000">
            <v>104681095.03999999</v>
          </cell>
        </row>
        <row r="1002">
          <cell r="N1002">
            <v>0</v>
          </cell>
        </row>
        <row r="1003">
          <cell r="N1003">
            <v>0</v>
          </cell>
        </row>
        <row r="1004">
          <cell r="N1004">
            <v>-527747.14</v>
          </cell>
        </row>
        <row r="1005">
          <cell r="N1005">
            <v>-527747.14</v>
          </cell>
        </row>
        <row r="1006">
          <cell r="N1006">
            <v>-8686419.0899999999</v>
          </cell>
        </row>
        <row r="1007">
          <cell r="N1007">
            <v>-8686419.0899999999</v>
          </cell>
        </row>
        <row r="1008">
          <cell r="N1008">
            <v>17319418.329999998</v>
          </cell>
        </row>
        <row r="1010">
          <cell r="F1010">
            <v>1676260285.1400001</v>
          </cell>
          <cell r="N1010">
            <v>652145041</v>
          </cell>
        </row>
        <row r="1011">
          <cell r="F1011">
            <v>1676260285.1400001</v>
          </cell>
          <cell r="I1011">
            <v>1676260285.1400001</v>
          </cell>
          <cell r="N1011">
            <v>652145041</v>
          </cell>
        </row>
        <row r="1012">
          <cell r="N1012">
            <v>165000</v>
          </cell>
        </row>
        <row r="1013">
          <cell r="N1013">
            <v>1412670</v>
          </cell>
        </row>
        <row r="1014">
          <cell r="N1014">
            <v>1577670</v>
          </cell>
        </row>
        <row r="1015">
          <cell r="N1015">
            <v>646951746.16999996</v>
          </cell>
        </row>
        <row r="1017">
          <cell r="F1017">
            <v>17514101.390000001</v>
          </cell>
          <cell r="N1017">
            <v>55018562</v>
          </cell>
        </row>
        <row r="1018">
          <cell r="F1018">
            <v>0</v>
          </cell>
          <cell r="N1018">
            <v>0</v>
          </cell>
        </row>
        <row r="1019">
          <cell r="F1019">
            <v>1107608.79</v>
          </cell>
          <cell r="N1019">
            <v>-6925777</v>
          </cell>
        </row>
        <row r="1020">
          <cell r="N1020">
            <v>227706</v>
          </cell>
        </row>
        <row r="1021">
          <cell r="N1021">
            <v>372080</v>
          </cell>
        </row>
        <row r="1022">
          <cell r="F1022">
            <v>168182.92</v>
          </cell>
          <cell r="N1022">
            <v>23689955</v>
          </cell>
        </row>
        <row r="1023">
          <cell r="F1023">
            <v>0</v>
          </cell>
          <cell r="N1023">
            <v>46084</v>
          </cell>
        </row>
        <row r="1024">
          <cell r="N1024">
            <v>129110</v>
          </cell>
        </row>
        <row r="1025">
          <cell r="F1025">
            <v>0</v>
          </cell>
          <cell r="N1025">
            <v>253677</v>
          </cell>
        </row>
        <row r="1026">
          <cell r="F1026">
            <v>0</v>
          </cell>
          <cell r="N1026">
            <v>0</v>
          </cell>
        </row>
        <row r="1027">
          <cell r="N1027">
            <v>127340</v>
          </cell>
        </row>
        <row r="1028">
          <cell r="F1028">
            <v>148968959.52000001</v>
          </cell>
          <cell r="N1028">
            <v>187752092</v>
          </cell>
        </row>
        <row r="1029">
          <cell r="N1029">
            <v>206408</v>
          </cell>
        </row>
        <row r="1030">
          <cell r="F1030">
            <v>0</v>
          </cell>
          <cell r="N1030">
            <v>0</v>
          </cell>
        </row>
        <row r="1031">
          <cell r="N1031">
            <v>6251</v>
          </cell>
        </row>
        <row r="1032">
          <cell r="N1032">
            <v>-5268280</v>
          </cell>
        </row>
        <row r="1033">
          <cell r="F1033">
            <v>0</v>
          </cell>
          <cell r="N1033">
            <v>2945687</v>
          </cell>
        </row>
        <row r="1034">
          <cell r="F1034">
            <v>18790.18</v>
          </cell>
          <cell r="N1034">
            <v>-77235641</v>
          </cell>
        </row>
        <row r="1035">
          <cell r="N1035">
            <v>-6458</v>
          </cell>
        </row>
        <row r="1036">
          <cell r="F1036">
            <v>0</v>
          </cell>
          <cell r="N1036">
            <v>375902</v>
          </cell>
        </row>
        <row r="1037">
          <cell r="F1037">
            <v>15505697.68</v>
          </cell>
          <cell r="N1037">
            <v>32321433</v>
          </cell>
        </row>
        <row r="1038">
          <cell r="F1038">
            <v>925427.75</v>
          </cell>
          <cell r="N1038">
            <v>6932458</v>
          </cell>
        </row>
        <row r="1039">
          <cell r="F1039">
            <v>4546685.04</v>
          </cell>
          <cell r="N1039">
            <v>175286</v>
          </cell>
        </row>
        <row r="1040">
          <cell r="F1040">
            <v>0</v>
          </cell>
          <cell r="N1040">
            <v>104759</v>
          </cell>
        </row>
        <row r="1041">
          <cell r="F1041">
            <v>0</v>
          </cell>
          <cell r="N1041">
            <v>6608</v>
          </cell>
        </row>
        <row r="1042">
          <cell r="F1042">
            <v>0</v>
          </cell>
          <cell r="N1042">
            <v>8940</v>
          </cell>
        </row>
        <row r="1043">
          <cell r="F1043">
            <v>341430.97</v>
          </cell>
          <cell r="N1043">
            <v>-1149102</v>
          </cell>
        </row>
        <row r="1044">
          <cell r="F1044">
            <v>0</v>
          </cell>
          <cell r="N1044">
            <v>0</v>
          </cell>
        </row>
        <row r="1045">
          <cell r="F1045">
            <v>2471214.29</v>
          </cell>
          <cell r="N1045">
            <v>91447</v>
          </cell>
        </row>
        <row r="1046">
          <cell r="F1046">
            <v>0</v>
          </cell>
          <cell r="N1046">
            <v>0</v>
          </cell>
        </row>
        <row r="1047">
          <cell r="F1047">
            <v>0</v>
          </cell>
          <cell r="N1047">
            <v>0</v>
          </cell>
        </row>
        <row r="1048">
          <cell r="N1048">
            <v>500</v>
          </cell>
        </row>
        <row r="1049">
          <cell r="N1049">
            <v>134</v>
          </cell>
        </row>
        <row r="1050">
          <cell r="F1050">
            <v>0.25</v>
          </cell>
          <cell r="N1050">
            <v>525</v>
          </cell>
        </row>
        <row r="1051">
          <cell r="F1051">
            <v>0</v>
          </cell>
          <cell r="N1051">
            <v>587045</v>
          </cell>
        </row>
        <row r="1052">
          <cell r="F1052">
            <v>115456.45</v>
          </cell>
          <cell r="N1052">
            <v>880518</v>
          </cell>
        </row>
        <row r="1053">
          <cell r="F1053">
            <v>0</v>
          </cell>
          <cell r="N1053">
            <v>0</v>
          </cell>
        </row>
        <row r="1054">
          <cell r="F1054">
            <v>0</v>
          </cell>
          <cell r="N1054">
            <v>783</v>
          </cell>
        </row>
        <row r="1055">
          <cell r="F1055">
            <v>0</v>
          </cell>
          <cell r="N1055">
            <v>0</v>
          </cell>
        </row>
        <row r="1056">
          <cell r="F1056">
            <v>0</v>
          </cell>
          <cell r="N1056">
            <v>-794703</v>
          </cell>
        </row>
        <row r="1057">
          <cell r="F1057">
            <v>2711465.04</v>
          </cell>
          <cell r="N1057">
            <v>29071</v>
          </cell>
        </row>
        <row r="1058">
          <cell r="N1058">
            <v>721391</v>
          </cell>
        </row>
        <row r="1059">
          <cell r="N1059">
            <v>10000000</v>
          </cell>
        </row>
        <row r="1060">
          <cell r="N1060">
            <v>-4702106</v>
          </cell>
        </row>
        <row r="1061">
          <cell r="F1061">
            <v>735</v>
          </cell>
          <cell r="N1061">
            <v>43772598</v>
          </cell>
        </row>
        <row r="1062">
          <cell r="F1062">
            <v>0</v>
          </cell>
          <cell r="N1062">
            <v>0</v>
          </cell>
        </row>
        <row r="1063">
          <cell r="F1063">
            <v>0</v>
          </cell>
          <cell r="N1063">
            <v>16</v>
          </cell>
        </row>
        <row r="1064">
          <cell r="F1064">
            <v>0</v>
          </cell>
          <cell r="N1064">
            <v>1065877</v>
          </cell>
        </row>
        <row r="1065">
          <cell r="F1065">
            <v>-599897.14</v>
          </cell>
          <cell r="N1065">
            <v>0</v>
          </cell>
        </row>
        <row r="1066">
          <cell r="F1066">
            <v>0</v>
          </cell>
          <cell r="N1066">
            <v>0</v>
          </cell>
        </row>
        <row r="1067">
          <cell r="F1067">
            <v>0</v>
          </cell>
          <cell r="N1067">
            <v>0</v>
          </cell>
        </row>
        <row r="1068">
          <cell r="F1068">
            <v>0</v>
          </cell>
          <cell r="N1068">
            <v>-34382</v>
          </cell>
        </row>
        <row r="1069">
          <cell r="F1069">
            <v>0</v>
          </cell>
          <cell r="N1069">
            <v>0</v>
          </cell>
        </row>
        <row r="1070">
          <cell r="N1070">
            <v>-53</v>
          </cell>
        </row>
        <row r="1071">
          <cell r="N1071">
            <v>1570282</v>
          </cell>
        </row>
        <row r="1072">
          <cell r="F1072">
            <v>0</v>
          </cell>
          <cell r="N1072">
            <v>0</v>
          </cell>
        </row>
        <row r="1073">
          <cell r="F1073">
            <v>2840.55</v>
          </cell>
          <cell r="N1073">
            <v>0</v>
          </cell>
        </row>
        <row r="1074">
          <cell r="F1074">
            <v>0</v>
          </cell>
          <cell r="N1074">
            <v>0</v>
          </cell>
        </row>
        <row r="1075">
          <cell r="F1075">
            <v>0</v>
          </cell>
          <cell r="N1075">
            <v>0</v>
          </cell>
        </row>
        <row r="1076">
          <cell r="F1076">
            <v>0</v>
          </cell>
          <cell r="N1076">
            <v>0</v>
          </cell>
        </row>
        <row r="1077">
          <cell r="F1077">
            <v>0</v>
          </cell>
          <cell r="N1077">
            <v>292522</v>
          </cell>
        </row>
        <row r="1078">
          <cell r="F1078">
            <v>0</v>
          </cell>
          <cell r="N1078">
            <v>3309456</v>
          </cell>
        </row>
        <row r="1079">
          <cell r="F1079">
            <v>0</v>
          </cell>
          <cell r="N1079">
            <v>0</v>
          </cell>
        </row>
        <row r="1080">
          <cell r="F1080">
            <v>0</v>
          </cell>
          <cell r="N1080">
            <v>0</v>
          </cell>
        </row>
        <row r="1081">
          <cell r="F1081">
            <v>0</v>
          </cell>
          <cell r="N1081">
            <v>0</v>
          </cell>
        </row>
        <row r="1082">
          <cell r="F1082">
            <v>0</v>
          </cell>
          <cell r="N1082">
            <v>0</v>
          </cell>
        </row>
        <row r="1083">
          <cell r="F1083">
            <v>0</v>
          </cell>
          <cell r="N1083">
            <v>0</v>
          </cell>
        </row>
        <row r="1084">
          <cell r="F1084">
            <v>0</v>
          </cell>
          <cell r="N1084">
            <v>0</v>
          </cell>
        </row>
        <row r="1085">
          <cell r="F1085">
            <v>0</v>
          </cell>
          <cell r="N1085">
            <v>0</v>
          </cell>
        </row>
        <row r="1086">
          <cell r="N1086">
            <v>50</v>
          </cell>
        </row>
        <row r="1087">
          <cell r="F1087">
            <v>0</v>
          </cell>
          <cell r="N1087">
            <v>0</v>
          </cell>
        </row>
        <row r="1088">
          <cell r="F1088">
            <v>0</v>
          </cell>
          <cell r="N1088">
            <v>0</v>
          </cell>
        </row>
        <row r="1089">
          <cell r="F1089">
            <v>123000</v>
          </cell>
          <cell r="N1089">
            <v>7288757</v>
          </cell>
        </row>
        <row r="1090">
          <cell r="F1090">
            <v>0</v>
          </cell>
          <cell r="N1090">
            <v>5654</v>
          </cell>
        </row>
        <row r="1091">
          <cell r="F1091">
            <v>0</v>
          </cell>
          <cell r="N1091">
            <v>288220</v>
          </cell>
        </row>
        <row r="1092">
          <cell r="F1092">
            <v>0</v>
          </cell>
          <cell r="N1092">
            <v>0</v>
          </cell>
        </row>
        <row r="1093">
          <cell r="F1093">
            <v>10842709.92</v>
          </cell>
          <cell r="N1093">
            <v>-9213800</v>
          </cell>
        </row>
        <row r="1094">
          <cell r="F1094">
            <v>0</v>
          </cell>
          <cell r="N1094">
            <v>-162</v>
          </cell>
        </row>
        <row r="1095">
          <cell r="F1095">
            <v>925492.73</v>
          </cell>
          <cell r="N1095">
            <v>91</v>
          </cell>
        </row>
        <row r="1096">
          <cell r="F1096">
            <v>0</v>
          </cell>
          <cell r="N1096">
            <v>0</v>
          </cell>
        </row>
        <row r="1097">
          <cell r="F1097">
            <v>0</v>
          </cell>
          <cell r="N1097">
            <v>0</v>
          </cell>
        </row>
        <row r="1098">
          <cell r="F1098">
            <v>0</v>
          </cell>
          <cell r="N1098">
            <v>0</v>
          </cell>
        </row>
        <row r="1099">
          <cell r="F1099">
            <v>0</v>
          </cell>
          <cell r="N1099">
            <v>0</v>
          </cell>
        </row>
        <row r="1100">
          <cell r="F1100">
            <v>0</v>
          </cell>
          <cell r="N1100">
            <v>0</v>
          </cell>
        </row>
        <row r="1101">
          <cell r="F1101">
            <v>0</v>
          </cell>
          <cell r="N1101">
            <v>0</v>
          </cell>
        </row>
        <row r="1102">
          <cell r="F1102">
            <v>0</v>
          </cell>
          <cell r="N1102">
            <v>0</v>
          </cell>
        </row>
        <row r="1103">
          <cell r="F1103">
            <v>0</v>
          </cell>
          <cell r="N1103">
            <v>0</v>
          </cell>
        </row>
        <row r="1104">
          <cell r="F1104">
            <v>0</v>
          </cell>
          <cell r="N1104">
            <v>0</v>
          </cell>
        </row>
        <row r="1105">
          <cell r="F1105">
            <v>381145071.33999997</v>
          </cell>
          <cell r="N1105">
            <v>3493071</v>
          </cell>
        </row>
        <row r="1106">
          <cell r="F1106">
            <v>586834972.66999996</v>
          </cell>
          <cell r="I1106">
            <v>586834972.66999996</v>
          </cell>
          <cell r="N1106">
            <v>278767882</v>
          </cell>
        </row>
        <row r="1107">
          <cell r="N1107">
            <v>894044.54</v>
          </cell>
        </row>
        <row r="1108">
          <cell r="N1108">
            <v>894044.54</v>
          </cell>
        </row>
        <row r="1109">
          <cell r="N1109">
            <v>9287446.0899999999</v>
          </cell>
        </row>
        <row r="1110">
          <cell r="N1110">
            <v>9287446.0899999999</v>
          </cell>
        </row>
        <row r="1111">
          <cell r="N1111">
            <v>561690880.4000001</v>
          </cell>
        </row>
        <row r="1113">
          <cell r="F1113">
            <v>0</v>
          </cell>
          <cell r="N1113">
            <v>0</v>
          </cell>
        </row>
        <row r="1114">
          <cell r="F1114">
            <v>0</v>
          </cell>
          <cell r="N1114">
            <v>0</v>
          </cell>
        </row>
        <row r="1115">
          <cell r="N1115">
            <v>1062500000</v>
          </cell>
        </row>
        <row r="1117">
          <cell r="F1117">
            <v>0</v>
          </cell>
          <cell r="N1117">
            <v>0</v>
          </cell>
        </row>
        <row r="1118">
          <cell r="F1118">
            <v>186000</v>
          </cell>
          <cell r="N1118">
            <v>20487556</v>
          </cell>
        </row>
        <row r="1119">
          <cell r="F1119">
            <v>186000</v>
          </cell>
          <cell r="I1119">
            <v>186000</v>
          </cell>
          <cell r="N1119">
            <v>20487556</v>
          </cell>
        </row>
        <row r="1120">
          <cell r="N1120">
            <v>18921828.670000002</v>
          </cell>
        </row>
        <row r="1122">
          <cell r="N1122">
            <v>91513.01</v>
          </cell>
        </row>
        <row r="1123">
          <cell r="N1123">
            <v>91513.01</v>
          </cell>
        </row>
        <row r="1124">
          <cell r="N1124">
            <v>743500</v>
          </cell>
        </row>
        <row r="1125">
          <cell r="N1125">
            <v>151050</v>
          </cell>
        </row>
        <row r="1126">
          <cell r="N1126">
            <v>1558000</v>
          </cell>
        </row>
        <row r="1127">
          <cell r="N1127">
            <v>1295300</v>
          </cell>
        </row>
        <row r="1128">
          <cell r="N1128">
            <v>1151295</v>
          </cell>
        </row>
        <row r="1129">
          <cell r="N1129">
            <v>4899145</v>
          </cell>
        </row>
        <row r="1130">
          <cell r="N1130">
            <v>4990658.01</v>
          </cell>
        </row>
        <row r="1132">
          <cell r="N1132">
            <v>3251109.5</v>
          </cell>
        </row>
        <row r="1133">
          <cell r="N1133">
            <v>1460390</v>
          </cell>
        </row>
        <row r="1134">
          <cell r="N1134">
            <v>10454190</v>
          </cell>
        </row>
        <row r="1135">
          <cell r="N1135">
            <v>15165689.5</v>
          </cell>
        </row>
        <row r="1136">
          <cell r="N1136">
            <v>15165689.5</v>
          </cell>
        </row>
        <row r="1138">
          <cell r="N1138">
            <v>32050631.800000001</v>
          </cell>
        </row>
        <row r="1139">
          <cell r="N1139">
            <v>32050631.800000001</v>
          </cell>
        </row>
        <row r="1140">
          <cell r="N1140">
            <v>32050631.800000001</v>
          </cell>
        </row>
        <row r="1142">
          <cell r="N1142">
            <v>-7480416787</v>
          </cell>
        </row>
        <row r="1144">
          <cell r="F1144">
            <v>79507306.829999998</v>
          </cell>
          <cell r="N1144">
            <v>348231501</v>
          </cell>
        </row>
        <row r="1145">
          <cell r="F1145">
            <v>4014647</v>
          </cell>
          <cell r="N1145">
            <v>363094988</v>
          </cell>
        </row>
        <row r="1146">
          <cell r="F1146">
            <v>0</v>
          </cell>
          <cell r="N1146">
            <v>2478810661</v>
          </cell>
        </row>
        <row r="1147">
          <cell r="F1147">
            <v>0</v>
          </cell>
          <cell r="N1147">
            <v>0</v>
          </cell>
        </row>
        <row r="1148">
          <cell r="F1148">
            <v>0</v>
          </cell>
          <cell r="N1148">
            <v>0</v>
          </cell>
        </row>
        <row r="1149">
          <cell r="N1149">
            <v>-905498</v>
          </cell>
        </row>
        <row r="1150">
          <cell r="F1150">
            <v>0</v>
          </cell>
          <cell r="N1150">
            <v>0</v>
          </cell>
        </row>
        <row r="1151">
          <cell r="F1151">
            <v>709786584.61000001</v>
          </cell>
          <cell r="N1151">
            <v>1271716075</v>
          </cell>
        </row>
        <row r="1152">
          <cell r="F1152">
            <v>0</v>
          </cell>
          <cell r="N1152">
            <v>0</v>
          </cell>
        </row>
        <row r="1153">
          <cell r="F1153">
            <v>0</v>
          </cell>
          <cell r="N1153">
            <v>486689961</v>
          </cell>
        </row>
        <row r="1154">
          <cell r="F1154">
            <v>0</v>
          </cell>
          <cell r="N1154">
            <v>0</v>
          </cell>
        </row>
        <row r="1155">
          <cell r="F1155">
            <v>0</v>
          </cell>
          <cell r="N1155">
            <v>0</v>
          </cell>
        </row>
        <row r="1156">
          <cell r="F1156">
            <v>0</v>
          </cell>
          <cell r="N1156">
            <v>696546</v>
          </cell>
        </row>
        <row r="1157">
          <cell r="F1157">
            <v>0</v>
          </cell>
          <cell r="N1157">
            <v>0</v>
          </cell>
        </row>
        <row r="1158">
          <cell r="F1158">
            <v>10258455.029999999</v>
          </cell>
          <cell r="N1158">
            <v>306031076</v>
          </cell>
        </row>
        <row r="1159">
          <cell r="F1159">
            <v>549309847.29999995</v>
          </cell>
          <cell r="N1159">
            <v>803690853</v>
          </cell>
        </row>
        <row r="1160">
          <cell r="N1160">
            <v>-9556816</v>
          </cell>
        </row>
        <row r="1161">
          <cell r="F1161">
            <v>0</v>
          </cell>
          <cell r="N1161">
            <v>0</v>
          </cell>
        </row>
        <row r="1162">
          <cell r="F1162">
            <v>0</v>
          </cell>
          <cell r="N1162">
            <v>0</v>
          </cell>
        </row>
        <row r="1163">
          <cell r="F1163">
            <v>0</v>
          </cell>
          <cell r="N1163">
            <v>477374153</v>
          </cell>
        </row>
        <row r="1164">
          <cell r="F1164">
            <v>0</v>
          </cell>
          <cell r="N1164">
            <v>0</v>
          </cell>
        </row>
        <row r="1165">
          <cell r="F1165">
            <v>0</v>
          </cell>
          <cell r="N1165">
            <v>0</v>
          </cell>
        </row>
        <row r="1166">
          <cell r="F1166">
            <v>0</v>
          </cell>
          <cell r="N1166">
            <v>0</v>
          </cell>
        </row>
        <row r="1167">
          <cell r="F1167">
            <v>1352876840.77</v>
          </cell>
          <cell r="I1167">
            <v>1352876840.77</v>
          </cell>
          <cell r="N1167">
            <v>-6525873500</v>
          </cell>
        </row>
        <row r="1169">
          <cell r="N1169">
            <v>-8124328550</v>
          </cell>
        </row>
        <row r="1171">
          <cell r="F1171">
            <v>519750</v>
          </cell>
          <cell r="N1171">
            <v>0</v>
          </cell>
        </row>
        <row r="1172">
          <cell r="F1172">
            <v>0</v>
          </cell>
          <cell r="N1172">
            <v>0</v>
          </cell>
        </row>
        <row r="1173">
          <cell r="F1173">
            <v>0</v>
          </cell>
          <cell r="N1173">
            <v>0</v>
          </cell>
        </row>
        <row r="1174">
          <cell r="F1174">
            <v>0</v>
          </cell>
          <cell r="N1174">
            <v>0</v>
          </cell>
        </row>
        <row r="1175">
          <cell r="F1175">
            <v>-44000</v>
          </cell>
          <cell r="N1175">
            <v>0</v>
          </cell>
        </row>
        <row r="1176">
          <cell r="F1176">
            <v>0</v>
          </cell>
          <cell r="N1176">
            <v>-150472065</v>
          </cell>
        </row>
        <row r="1177">
          <cell r="F1177">
            <v>0</v>
          </cell>
          <cell r="N1177">
            <v>0</v>
          </cell>
        </row>
        <row r="1178">
          <cell r="F1178">
            <v>-22489157.57</v>
          </cell>
          <cell r="N1178">
            <v>-2368006</v>
          </cell>
        </row>
        <row r="1179">
          <cell r="F1179">
            <v>-200000</v>
          </cell>
          <cell r="N1179">
            <v>-244000</v>
          </cell>
        </row>
        <row r="1180">
          <cell r="F1180">
            <v>-2900</v>
          </cell>
          <cell r="N1180">
            <v>-50000</v>
          </cell>
        </row>
        <row r="1181">
          <cell r="F1181">
            <v>-178000</v>
          </cell>
          <cell r="N1181">
            <v>-3940176</v>
          </cell>
        </row>
        <row r="1182">
          <cell r="F1182">
            <v>0</v>
          </cell>
          <cell r="N1182">
            <v>2938526</v>
          </cell>
        </row>
        <row r="1183">
          <cell r="F1183">
            <v>0</v>
          </cell>
          <cell r="N1183">
            <v>0</v>
          </cell>
        </row>
        <row r="1184">
          <cell r="N1184">
            <v>-16065488</v>
          </cell>
        </row>
        <row r="1185">
          <cell r="F1185">
            <v>-392900</v>
          </cell>
          <cell r="N1185">
            <v>-2599820</v>
          </cell>
        </row>
        <row r="1186">
          <cell r="F1186">
            <v>-4145760</v>
          </cell>
          <cell r="N1186">
            <v>-4739659</v>
          </cell>
        </row>
        <row r="1187">
          <cell r="F1187">
            <v>-800</v>
          </cell>
          <cell r="N1187">
            <v>0</v>
          </cell>
        </row>
        <row r="1188">
          <cell r="F1188">
            <v>-71432460.739999995</v>
          </cell>
          <cell r="N1188">
            <v>-30496664</v>
          </cell>
        </row>
        <row r="1189">
          <cell r="F1189">
            <v>-22821718.989999998</v>
          </cell>
          <cell r="N1189">
            <v>-6763050</v>
          </cell>
        </row>
        <row r="1190">
          <cell r="F1190">
            <v>-21000</v>
          </cell>
          <cell r="N1190">
            <v>0</v>
          </cell>
        </row>
        <row r="1191">
          <cell r="F1191">
            <v>-3346076.89</v>
          </cell>
          <cell r="N1191">
            <v>-484297733</v>
          </cell>
        </row>
        <row r="1192">
          <cell r="F1192">
            <v>-817055449.74000001</v>
          </cell>
          <cell r="N1192">
            <v>-1392403855</v>
          </cell>
        </row>
        <row r="1193">
          <cell r="F1193">
            <v>0</v>
          </cell>
          <cell r="N1193">
            <v>-197455141</v>
          </cell>
        </row>
        <row r="1194">
          <cell r="F1194">
            <v>-113300231.04000001</v>
          </cell>
          <cell r="N1194">
            <v>0</v>
          </cell>
        </row>
        <row r="1195">
          <cell r="F1195">
            <v>-6449280280.6300001</v>
          </cell>
          <cell r="N1195">
            <v>0</v>
          </cell>
        </row>
        <row r="1196">
          <cell r="F1196">
            <v>-7504190985.6000004</v>
          </cell>
          <cell r="I1196">
            <v>-7504190985.6000004</v>
          </cell>
          <cell r="N1196">
            <v>2288957131</v>
          </cell>
        </row>
        <row r="1197">
          <cell r="N1197">
            <v>0</v>
          </cell>
        </row>
        <row r="1198">
          <cell r="N1198">
            <v>0</v>
          </cell>
        </row>
        <row r="1199">
          <cell r="N1199">
            <v>0</v>
          </cell>
        </row>
        <row r="1200">
          <cell r="N1200">
            <v>-12247200</v>
          </cell>
        </row>
        <row r="1201">
          <cell r="N1201">
            <v>-64165750.619999997</v>
          </cell>
        </row>
        <row r="1202">
          <cell r="N1202">
            <v>-41137.599999999999</v>
          </cell>
        </row>
        <row r="1203">
          <cell r="N1203">
            <v>-76454088.219999999</v>
          </cell>
        </row>
        <row r="1204">
          <cell r="N1204">
            <v>-875844034.1500001</v>
          </cell>
        </row>
        <row r="1206">
          <cell r="N1206">
            <v>0</v>
          </cell>
        </row>
        <row r="1208">
          <cell r="N1208">
            <v>11247498.619999999</v>
          </cell>
        </row>
        <row r="1209">
          <cell r="N1209">
            <v>11247498.619999999</v>
          </cell>
        </row>
        <row r="1210">
          <cell r="N1210">
            <v>5499444869.2800007</v>
          </cell>
        </row>
        <row r="1212">
          <cell r="N1212">
            <v>-5835371419</v>
          </cell>
        </row>
        <row r="1215">
          <cell r="N1215">
            <v>0</v>
          </cell>
        </row>
        <row r="1216">
          <cell r="N1216">
            <v>0</v>
          </cell>
        </row>
        <row r="1217">
          <cell r="N1217">
            <v>0</v>
          </cell>
        </row>
        <row r="1219">
          <cell r="F1219">
            <v>0</v>
          </cell>
          <cell r="N1219">
            <v>-3501602929</v>
          </cell>
        </row>
        <row r="1220">
          <cell r="F1220">
            <v>0</v>
          </cell>
          <cell r="N1220">
            <v>-3501602929</v>
          </cell>
        </row>
        <row r="1223">
          <cell r="N1223">
            <v>0</v>
          </cell>
        </row>
        <row r="1226">
          <cell r="N1226">
            <v>0</v>
          </cell>
        </row>
        <row r="1227">
          <cell r="N1227">
            <v>0</v>
          </cell>
        </row>
        <row r="1228">
          <cell r="N1228">
            <v>29346367.789999999</v>
          </cell>
        </row>
        <row r="1230">
          <cell r="N1230">
            <v>0</v>
          </cell>
        </row>
        <row r="1232">
          <cell r="N1232">
            <v>-9336974348</v>
          </cell>
        </row>
        <row r="1234">
          <cell r="N1234">
            <v>0</v>
          </cell>
        </row>
        <row r="1235">
          <cell r="N1235">
            <v>-147688295</v>
          </cell>
        </row>
        <row r="1236">
          <cell r="N1236">
            <v>-147688295</v>
          </cell>
        </row>
        <row r="1237">
          <cell r="N1237">
            <v>37668010</v>
          </cell>
        </row>
        <row r="1238">
          <cell r="N1238">
            <v>37668010</v>
          </cell>
        </row>
        <row r="1239">
          <cell r="N1239">
            <v>2044637943.8499999</v>
          </cell>
        </row>
        <row r="1240">
          <cell r="N1240">
            <v>-4.4107437133789063E-5</v>
          </cell>
        </row>
      </sheetData>
      <sheetData sheetId="1">
        <row r="1">
          <cell r="F1" t="str">
            <v>Preliminary</v>
          </cell>
          <cell r="G1" t="str">
            <v>AJE</v>
          </cell>
          <cell r="J1" t="str">
            <v>Final</v>
          </cell>
          <cell r="K1" t="str">
            <v>PY1</v>
          </cell>
        </row>
        <row r="3">
          <cell r="F3">
            <v>-529122.71</v>
          </cell>
          <cell r="G3">
            <v>0</v>
          </cell>
          <cell r="J3">
            <v>-529122.71</v>
          </cell>
          <cell r="K3">
            <v>-31805.74</v>
          </cell>
        </row>
        <row r="4">
          <cell r="F4">
            <v>3859534.3</v>
          </cell>
          <cell r="G4">
            <v>0</v>
          </cell>
          <cell r="J4">
            <v>3859534.3</v>
          </cell>
          <cell r="K4">
            <v>0</v>
          </cell>
        </row>
        <row r="5">
          <cell r="F5">
            <v>9900</v>
          </cell>
          <cell r="G5">
            <v>0</v>
          </cell>
          <cell r="J5">
            <v>9900</v>
          </cell>
          <cell r="K5">
            <v>9900</v>
          </cell>
        </row>
        <row r="6">
          <cell r="F6">
            <v>3812197.15</v>
          </cell>
          <cell r="G6">
            <v>0</v>
          </cell>
          <cell r="J6">
            <v>3812197.15</v>
          </cell>
          <cell r="K6">
            <v>3746197.15</v>
          </cell>
        </row>
        <row r="7">
          <cell r="F7">
            <v>1020477.25</v>
          </cell>
          <cell r="G7">
            <v>0</v>
          </cell>
          <cell r="J7">
            <v>1020477.25</v>
          </cell>
          <cell r="K7">
            <v>165000.5</v>
          </cell>
        </row>
        <row r="8">
          <cell r="F8">
            <v>0</v>
          </cell>
          <cell r="G8">
            <v>0</v>
          </cell>
          <cell r="J8">
            <v>0</v>
          </cell>
          <cell r="K8">
            <v>0</v>
          </cell>
        </row>
        <row r="9">
          <cell r="F9">
            <v>3747530.27</v>
          </cell>
          <cell r="G9">
            <v>0</v>
          </cell>
          <cell r="J9">
            <v>3747530.27</v>
          </cell>
          <cell r="K9">
            <v>14470308.289999999</v>
          </cell>
        </row>
        <row r="10">
          <cell r="F10">
            <v>0</v>
          </cell>
          <cell r="G10">
            <v>0</v>
          </cell>
          <cell r="J10">
            <v>0</v>
          </cell>
          <cell r="K10">
            <v>8763000</v>
          </cell>
        </row>
        <row r="11">
          <cell r="F11">
            <v>0.02</v>
          </cell>
          <cell r="G11">
            <v>0</v>
          </cell>
          <cell r="J11">
            <v>0.02</v>
          </cell>
          <cell r="K11">
            <v>0.02</v>
          </cell>
        </row>
        <row r="12">
          <cell r="F12">
            <v>47485559.460000001</v>
          </cell>
          <cell r="G12">
            <v>16700</v>
          </cell>
          <cell r="J12">
            <v>47502259.460000001</v>
          </cell>
          <cell r="K12">
            <v>11743047.67</v>
          </cell>
        </row>
        <row r="13">
          <cell r="F13">
            <v>829720.56</v>
          </cell>
          <cell r="G13">
            <v>0</v>
          </cell>
          <cell r="J13">
            <v>829720.56</v>
          </cell>
          <cell r="K13">
            <v>829720.56</v>
          </cell>
        </row>
        <row r="14">
          <cell r="F14">
            <v>337493447.94999999</v>
          </cell>
          <cell r="G14">
            <v>-52325</v>
          </cell>
          <cell r="J14">
            <v>337441122.94999999</v>
          </cell>
          <cell r="K14">
            <v>69403573.849999994</v>
          </cell>
        </row>
        <row r="15">
          <cell r="F15">
            <v>0</v>
          </cell>
          <cell r="G15">
            <v>0</v>
          </cell>
          <cell r="J15">
            <v>0</v>
          </cell>
          <cell r="K15">
            <v>16636765.1</v>
          </cell>
        </row>
        <row r="16">
          <cell r="F16">
            <v>726</v>
          </cell>
          <cell r="G16">
            <v>0</v>
          </cell>
          <cell r="J16">
            <v>726</v>
          </cell>
          <cell r="K16">
            <v>27984611</v>
          </cell>
        </row>
        <row r="17">
          <cell r="F17">
            <v>2088459.42</v>
          </cell>
          <cell r="G17">
            <v>0</v>
          </cell>
          <cell r="J17">
            <v>2088459.42</v>
          </cell>
          <cell r="K17">
            <v>2088459.42</v>
          </cell>
        </row>
        <row r="18">
          <cell r="F18">
            <v>2223171.5099999998</v>
          </cell>
          <cell r="G18">
            <v>-1201943.8</v>
          </cell>
          <cell r="J18">
            <v>1021227.71</v>
          </cell>
          <cell r="K18">
            <v>-186791.14</v>
          </cell>
        </row>
        <row r="19">
          <cell r="F19">
            <v>0</v>
          </cell>
          <cell r="G19">
            <v>0</v>
          </cell>
          <cell r="J19">
            <v>0</v>
          </cell>
          <cell r="K19">
            <v>2979367.01</v>
          </cell>
        </row>
        <row r="20">
          <cell r="F20">
            <v>33443957.780000001</v>
          </cell>
          <cell r="G20">
            <v>0</v>
          </cell>
          <cell r="J20">
            <v>33443957.780000001</v>
          </cell>
          <cell r="K20">
            <v>6296919.46</v>
          </cell>
        </row>
        <row r="21">
          <cell r="F21">
            <v>817096.69</v>
          </cell>
          <cell r="G21">
            <v>0</v>
          </cell>
          <cell r="J21">
            <v>817096.69</v>
          </cell>
          <cell r="K21">
            <v>817096.69</v>
          </cell>
        </row>
        <row r="22">
          <cell r="F22">
            <v>69600875.099999994</v>
          </cell>
          <cell r="G22">
            <v>0</v>
          </cell>
          <cell r="J22">
            <v>69600875.099999994</v>
          </cell>
          <cell r="K22">
            <v>18060393.25</v>
          </cell>
        </row>
        <row r="23">
          <cell r="F23">
            <v>27127987.170000002</v>
          </cell>
          <cell r="G23">
            <v>-279418.03000000003</v>
          </cell>
          <cell r="J23">
            <v>26848569.140000001</v>
          </cell>
          <cell r="K23">
            <v>1050207.6000000001</v>
          </cell>
        </row>
        <row r="24">
          <cell r="F24">
            <v>1429751.18</v>
          </cell>
          <cell r="G24">
            <v>0</v>
          </cell>
          <cell r="J24">
            <v>1429751.18</v>
          </cell>
          <cell r="K24">
            <v>24447201.18</v>
          </cell>
        </row>
        <row r="25">
          <cell r="F25">
            <v>40644</v>
          </cell>
          <cell r="G25">
            <v>0</v>
          </cell>
          <cell r="J25">
            <v>40644</v>
          </cell>
          <cell r="K25">
            <v>40644</v>
          </cell>
        </row>
        <row r="26">
          <cell r="F26">
            <v>3000</v>
          </cell>
          <cell r="G26">
            <v>0</v>
          </cell>
          <cell r="J26">
            <v>3000</v>
          </cell>
          <cell r="K26">
            <v>0</v>
          </cell>
        </row>
        <row r="27">
          <cell r="F27">
            <v>1343375.67</v>
          </cell>
          <cell r="G27">
            <v>0</v>
          </cell>
          <cell r="J27">
            <v>1343375.67</v>
          </cell>
          <cell r="K27">
            <v>1343375.67</v>
          </cell>
        </row>
        <row r="28">
          <cell r="F28">
            <v>1200.3399999999999</v>
          </cell>
          <cell r="G28">
            <v>0</v>
          </cell>
          <cell r="J28">
            <v>1200.3399999999999</v>
          </cell>
          <cell r="K28">
            <v>1200.3399999999999</v>
          </cell>
        </row>
        <row r="29">
          <cell r="F29">
            <v>1475068.22</v>
          </cell>
          <cell r="G29">
            <v>0</v>
          </cell>
          <cell r="J29">
            <v>1475068.22</v>
          </cell>
          <cell r="K29">
            <v>1475068.22</v>
          </cell>
        </row>
        <row r="30">
          <cell r="F30">
            <v>116188387.47</v>
          </cell>
          <cell r="G30">
            <v>0</v>
          </cell>
          <cell r="J30">
            <v>116188387.47</v>
          </cell>
          <cell r="K30">
            <v>35386331</v>
          </cell>
        </row>
        <row r="31">
          <cell r="F31">
            <v>8935797.8699999992</v>
          </cell>
          <cell r="G31">
            <v>0</v>
          </cell>
          <cell r="J31">
            <v>8935797.8699999992</v>
          </cell>
          <cell r="K31">
            <v>16270761.119999999</v>
          </cell>
        </row>
        <row r="32">
          <cell r="F32">
            <v>0</v>
          </cell>
          <cell r="G32">
            <v>0</v>
          </cell>
          <cell r="J32">
            <v>0</v>
          </cell>
          <cell r="K32">
            <v>34608231.030000001</v>
          </cell>
        </row>
        <row r="33">
          <cell r="F33">
            <v>900.36</v>
          </cell>
          <cell r="G33">
            <v>0</v>
          </cell>
          <cell r="J33">
            <v>900.36</v>
          </cell>
          <cell r="K33">
            <v>3674431.83</v>
          </cell>
        </row>
        <row r="34">
          <cell r="F34">
            <v>49065.54</v>
          </cell>
          <cell r="G34">
            <v>-49065.73</v>
          </cell>
          <cell r="J34">
            <v>-0.19</v>
          </cell>
          <cell r="K34">
            <v>59897.75</v>
          </cell>
        </row>
        <row r="35">
          <cell r="F35">
            <v>1147420.42</v>
          </cell>
          <cell r="G35">
            <v>0</v>
          </cell>
          <cell r="J35">
            <v>1147420.42</v>
          </cell>
          <cell r="K35">
            <v>2310194.2799999998</v>
          </cell>
        </row>
        <row r="36">
          <cell r="F36">
            <v>-0.1</v>
          </cell>
          <cell r="G36">
            <v>0</v>
          </cell>
          <cell r="J36">
            <v>-0.1</v>
          </cell>
          <cell r="K36">
            <v>-0.1</v>
          </cell>
        </row>
        <row r="37">
          <cell r="F37">
            <v>583278.05000000005</v>
          </cell>
          <cell r="G37">
            <v>0</v>
          </cell>
          <cell r="J37">
            <v>583278.05000000005</v>
          </cell>
          <cell r="K37">
            <v>583278.05000000005</v>
          </cell>
        </row>
        <row r="38">
          <cell r="F38">
            <v>116526</v>
          </cell>
          <cell r="G38">
            <v>0</v>
          </cell>
          <cell r="J38">
            <v>116526</v>
          </cell>
          <cell r="K38">
            <v>116526</v>
          </cell>
        </row>
        <row r="39">
          <cell r="F39">
            <v>2320.9499999999998</v>
          </cell>
          <cell r="G39">
            <v>0</v>
          </cell>
          <cell r="J39">
            <v>2320.9499999999998</v>
          </cell>
          <cell r="K39">
            <v>2320.9499999999998</v>
          </cell>
        </row>
        <row r="40">
          <cell r="F40">
            <v>200</v>
          </cell>
          <cell r="G40">
            <v>0</v>
          </cell>
          <cell r="J40">
            <v>200</v>
          </cell>
          <cell r="K40">
            <v>200</v>
          </cell>
        </row>
        <row r="41">
          <cell r="F41">
            <v>0.05</v>
          </cell>
          <cell r="G41">
            <v>0</v>
          </cell>
          <cell r="J41">
            <v>0.05</v>
          </cell>
          <cell r="K41">
            <v>0.05</v>
          </cell>
        </row>
        <row r="42">
          <cell r="F42">
            <v>876192</v>
          </cell>
          <cell r="G42">
            <v>0</v>
          </cell>
          <cell r="J42">
            <v>876192</v>
          </cell>
          <cell r="K42">
            <v>876192</v>
          </cell>
        </row>
        <row r="43">
          <cell r="F43">
            <v>67809.91</v>
          </cell>
          <cell r="G43">
            <v>0</v>
          </cell>
          <cell r="J43">
            <v>67809.91</v>
          </cell>
          <cell r="K43">
            <v>67809.91</v>
          </cell>
        </row>
        <row r="44">
          <cell r="F44">
            <v>233514.47</v>
          </cell>
          <cell r="G44">
            <v>0</v>
          </cell>
          <cell r="J44">
            <v>233514.47</v>
          </cell>
          <cell r="K44">
            <v>233514.47</v>
          </cell>
        </row>
        <row r="45">
          <cell r="F45">
            <v>189048.25</v>
          </cell>
          <cell r="G45">
            <v>0</v>
          </cell>
          <cell r="J45">
            <v>189048.25</v>
          </cell>
          <cell r="K45">
            <v>189048.25</v>
          </cell>
        </row>
        <row r="46">
          <cell r="F46">
            <v>20</v>
          </cell>
          <cell r="G46">
            <v>0</v>
          </cell>
          <cell r="J46">
            <v>20</v>
          </cell>
          <cell r="K46">
            <v>20</v>
          </cell>
        </row>
        <row r="47">
          <cell r="F47">
            <v>-0.57999999999999996</v>
          </cell>
          <cell r="G47">
            <v>0</v>
          </cell>
          <cell r="J47">
            <v>-0.57999999999999996</v>
          </cell>
          <cell r="K47">
            <v>-0.57999999999999996</v>
          </cell>
        </row>
        <row r="48">
          <cell r="F48">
            <v>1500000</v>
          </cell>
          <cell r="G48">
            <v>0</v>
          </cell>
          <cell r="J48">
            <v>1500000</v>
          </cell>
          <cell r="K48">
            <v>1500000</v>
          </cell>
        </row>
        <row r="49">
          <cell r="F49">
            <v>92231407.290000007</v>
          </cell>
          <cell r="G49">
            <v>0</v>
          </cell>
          <cell r="J49">
            <v>92231407.290000007</v>
          </cell>
          <cell r="K49">
            <v>108072231.16</v>
          </cell>
        </row>
        <row r="50">
          <cell r="F50">
            <v>34871570.140000001</v>
          </cell>
          <cell r="G50">
            <v>0</v>
          </cell>
          <cell r="J50">
            <v>34871570.140000001</v>
          </cell>
          <cell r="K50">
            <v>13179435</v>
          </cell>
        </row>
        <row r="51">
          <cell r="F51">
            <v>0</v>
          </cell>
          <cell r="G51">
            <v>0</v>
          </cell>
          <cell r="J51">
            <v>0</v>
          </cell>
          <cell r="K51">
            <v>94630</v>
          </cell>
        </row>
        <row r="52">
          <cell r="F52">
            <v>32104451.190000001</v>
          </cell>
          <cell r="G52">
            <v>0</v>
          </cell>
          <cell r="J52">
            <v>32104451.190000001</v>
          </cell>
          <cell r="K52">
            <v>20347800</v>
          </cell>
        </row>
        <row r="53">
          <cell r="F53">
            <v>15902883.439999999</v>
          </cell>
          <cell r="G53">
            <v>0</v>
          </cell>
          <cell r="J53">
            <v>15902883.439999999</v>
          </cell>
          <cell r="K53">
            <v>16809208.710000001</v>
          </cell>
        </row>
        <row r="54">
          <cell r="F54">
            <v>580753360.67999995</v>
          </cell>
          <cell r="G54">
            <v>0</v>
          </cell>
          <cell r="J54">
            <v>580753360.67999995</v>
          </cell>
          <cell r="K54">
            <v>29884100.239999998</v>
          </cell>
        </row>
        <row r="55">
          <cell r="F55">
            <v>2673930.56</v>
          </cell>
          <cell r="G55">
            <v>0</v>
          </cell>
          <cell r="J55">
            <v>2673930.56</v>
          </cell>
          <cell r="K55">
            <v>2673930.56</v>
          </cell>
        </row>
        <row r="56">
          <cell r="F56">
            <v>1590932.98</v>
          </cell>
          <cell r="G56">
            <v>0</v>
          </cell>
          <cell r="J56">
            <v>1590932.98</v>
          </cell>
          <cell r="K56">
            <v>1590932.98</v>
          </cell>
        </row>
        <row r="57">
          <cell r="F57">
            <v>62123888</v>
          </cell>
          <cell r="G57">
            <v>0</v>
          </cell>
          <cell r="J57">
            <v>62123888</v>
          </cell>
          <cell r="K57">
            <v>117843009.66</v>
          </cell>
        </row>
        <row r="58">
          <cell r="F58">
            <v>894.63</v>
          </cell>
          <cell r="G58">
            <v>0</v>
          </cell>
          <cell r="J58">
            <v>894.63</v>
          </cell>
          <cell r="K58">
            <v>28915874</v>
          </cell>
        </row>
        <row r="59">
          <cell r="F59">
            <v>0</v>
          </cell>
          <cell r="G59">
            <v>0</v>
          </cell>
          <cell r="J59">
            <v>0</v>
          </cell>
          <cell r="K59">
            <v>159.88</v>
          </cell>
        </row>
        <row r="60">
          <cell r="F60">
            <v>2273700</v>
          </cell>
          <cell r="G60">
            <v>0</v>
          </cell>
          <cell r="J60">
            <v>2273700</v>
          </cell>
          <cell r="K60">
            <v>60515439.079999998</v>
          </cell>
        </row>
        <row r="61">
          <cell r="F61">
            <v>3895785.36</v>
          </cell>
          <cell r="G61">
            <v>0</v>
          </cell>
          <cell r="J61">
            <v>3895785.36</v>
          </cell>
          <cell r="K61">
            <v>60116908.399999999</v>
          </cell>
        </row>
        <row r="62">
          <cell r="F62">
            <v>18861055</v>
          </cell>
          <cell r="G62">
            <v>0</v>
          </cell>
          <cell r="J62">
            <v>18861055</v>
          </cell>
          <cell r="K62">
            <v>16047762.84</v>
          </cell>
        </row>
        <row r="63">
          <cell r="F63">
            <v>122529113.13</v>
          </cell>
          <cell r="G63">
            <v>0</v>
          </cell>
          <cell r="J63">
            <v>122529113.13</v>
          </cell>
          <cell r="K63">
            <v>866749112.14999998</v>
          </cell>
        </row>
        <row r="64">
          <cell r="F64">
            <v>11147238</v>
          </cell>
          <cell r="G64">
            <v>0</v>
          </cell>
          <cell r="J64">
            <v>11147238</v>
          </cell>
          <cell r="K64">
            <v>29068900.289999999</v>
          </cell>
        </row>
        <row r="65">
          <cell r="F65">
            <v>14666555</v>
          </cell>
          <cell r="G65">
            <v>0</v>
          </cell>
          <cell r="J65">
            <v>14666555</v>
          </cell>
          <cell r="K65">
            <v>21249921.899999999</v>
          </cell>
        </row>
        <row r="66">
          <cell r="F66">
            <v>0</v>
          </cell>
          <cell r="G66">
            <v>0</v>
          </cell>
          <cell r="J66">
            <v>0</v>
          </cell>
          <cell r="K66">
            <v>-0.56000000000000005</v>
          </cell>
        </row>
        <row r="67">
          <cell r="F67">
            <v>0</v>
          </cell>
          <cell r="G67">
            <v>0</v>
          </cell>
          <cell r="J67">
            <v>0</v>
          </cell>
          <cell r="K67">
            <v>462116.27</v>
          </cell>
        </row>
        <row r="68">
          <cell r="F68">
            <v>50</v>
          </cell>
          <cell r="G68">
            <v>0</v>
          </cell>
          <cell r="J68">
            <v>50</v>
          </cell>
          <cell r="K68">
            <v>0</v>
          </cell>
        </row>
        <row r="69">
          <cell r="F69">
            <v>91413095.799999997</v>
          </cell>
          <cell r="G69">
            <v>0</v>
          </cell>
          <cell r="J69">
            <v>91413095.799999997</v>
          </cell>
          <cell r="K69">
            <v>72907195.260000005</v>
          </cell>
        </row>
        <row r="70">
          <cell r="F70">
            <v>94294152.980000004</v>
          </cell>
          <cell r="G70">
            <v>0</v>
          </cell>
          <cell r="J70">
            <v>94294152.980000004</v>
          </cell>
          <cell r="K70">
            <v>33737036.509999998</v>
          </cell>
        </row>
        <row r="71">
          <cell r="F71">
            <v>1224750</v>
          </cell>
          <cell r="G71">
            <v>0</v>
          </cell>
          <cell r="J71">
            <v>1224750</v>
          </cell>
          <cell r="K71">
            <v>125137435.98</v>
          </cell>
        </row>
        <row r="72">
          <cell r="F72">
            <v>699400</v>
          </cell>
          <cell r="G72">
            <v>0</v>
          </cell>
          <cell r="J72">
            <v>699400</v>
          </cell>
          <cell r="K72">
            <v>699400</v>
          </cell>
        </row>
        <row r="73">
          <cell r="F73">
            <v>-5</v>
          </cell>
          <cell r="G73">
            <v>0</v>
          </cell>
          <cell r="J73">
            <v>-5</v>
          </cell>
          <cell r="K73">
            <v>-5</v>
          </cell>
        </row>
        <row r="74">
          <cell r="F74">
            <v>0</v>
          </cell>
          <cell r="G74">
            <v>0</v>
          </cell>
          <cell r="J74">
            <v>0</v>
          </cell>
          <cell r="K74">
            <v>6019610</v>
          </cell>
        </row>
        <row r="75">
          <cell r="F75">
            <v>4324083.8899999997</v>
          </cell>
          <cell r="G75">
            <v>0</v>
          </cell>
          <cell r="J75">
            <v>4324083.8899999997</v>
          </cell>
          <cell r="K75">
            <v>202154409.09</v>
          </cell>
        </row>
        <row r="76">
          <cell r="F76">
            <v>0</v>
          </cell>
          <cell r="G76">
            <v>0</v>
          </cell>
          <cell r="J76">
            <v>0</v>
          </cell>
          <cell r="K76">
            <v>1633504.37</v>
          </cell>
        </row>
        <row r="77">
          <cell r="F77">
            <v>509.65</v>
          </cell>
          <cell r="G77">
            <v>0</v>
          </cell>
          <cell r="J77">
            <v>509.65</v>
          </cell>
          <cell r="K77">
            <v>509.65</v>
          </cell>
        </row>
        <row r="78">
          <cell r="F78">
            <v>0.01</v>
          </cell>
          <cell r="G78">
            <v>0</v>
          </cell>
          <cell r="J78">
            <v>0.01</v>
          </cell>
          <cell r="K78">
            <v>0.01</v>
          </cell>
        </row>
        <row r="79">
          <cell r="F79">
            <v>2024204.55</v>
          </cell>
          <cell r="G79">
            <v>0</v>
          </cell>
          <cell r="J79">
            <v>2024204.55</v>
          </cell>
          <cell r="K79">
            <v>2024204.55</v>
          </cell>
        </row>
        <row r="80">
          <cell r="F80">
            <v>31.79</v>
          </cell>
          <cell r="G80">
            <v>0</v>
          </cell>
          <cell r="J80">
            <v>31.79</v>
          </cell>
          <cell r="K80">
            <v>31.79</v>
          </cell>
        </row>
        <row r="81">
          <cell r="F81">
            <v>1779.97</v>
          </cell>
          <cell r="G81">
            <v>0</v>
          </cell>
          <cell r="J81">
            <v>1779.97</v>
          </cell>
          <cell r="K81">
            <v>1779.97</v>
          </cell>
        </row>
        <row r="82">
          <cell r="F82">
            <v>0</v>
          </cell>
          <cell r="G82">
            <v>0</v>
          </cell>
          <cell r="J82">
            <v>0</v>
          </cell>
          <cell r="K82">
            <v>11026721</v>
          </cell>
        </row>
        <row r="83">
          <cell r="F83">
            <v>0.2</v>
          </cell>
          <cell r="G83">
            <v>0</v>
          </cell>
          <cell r="J83">
            <v>0.2</v>
          </cell>
          <cell r="K83">
            <v>880000.2</v>
          </cell>
        </row>
        <row r="84">
          <cell r="F84">
            <v>3590882.7</v>
          </cell>
          <cell r="G84">
            <v>0</v>
          </cell>
          <cell r="J84">
            <v>3590882.7</v>
          </cell>
          <cell r="K84">
            <v>18883197.949999999</v>
          </cell>
        </row>
        <row r="85">
          <cell r="F85">
            <v>2.6</v>
          </cell>
          <cell r="G85">
            <v>0</v>
          </cell>
          <cell r="J85">
            <v>2.6</v>
          </cell>
          <cell r="K85">
            <v>2.6</v>
          </cell>
        </row>
        <row r="86">
          <cell r="F86">
            <v>993428.72</v>
          </cell>
          <cell r="G86">
            <v>0</v>
          </cell>
          <cell r="J86">
            <v>993428.72</v>
          </cell>
          <cell r="K86">
            <v>993428.72</v>
          </cell>
        </row>
        <row r="87">
          <cell r="F87">
            <v>1879.54</v>
          </cell>
          <cell r="G87">
            <v>0</v>
          </cell>
          <cell r="J87">
            <v>1879.54</v>
          </cell>
          <cell r="K87">
            <v>132994836.31999999</v>
          </cell>
        </row>
        <row r="88">
          <cell r="F88">
            <v>251597.07</v>
          </cell>
          <cell r="G88">
            <v>0</v>
          </cell>
          <cell r="J88">
            <v>251597.07</v>
          </cell>
          <cell r="K88">
            <v>251597.08</v>
          </cell>
        </row>
        <row r="89">
          <cell r="F89">
            <v>127340</v>
          </cell>
          <cell r="G89">
            <v>0</v>
          </cell>
          <cell r="J89">
            <v>127340</v>
          </cell>
          <cell r="K89">
            <v>127340</v>
          </cell>
        </row>
        <row r="90">
          <cell r="F90">
            <v>409575.75</v>
          </cell>
          <cell r="G90">
            <v>0</v>
          </cell>
          <cell r="J90">
            <v>409575.75</v>
          </cell>
          <cell r="K90">
            <v>5744747.75</v>
          </cell>
        </row>
        <row r="91">
          <cell r="F91">
            <v>920104.29</v>
          </cell>
          <cell r="G91">
            <v>0</v>
          </cell>
          <cell r="J91">
            <v>920104.29</v>
          </cell>
          <cell r="K91">
            <v>31485143.09</v>
          </cell>
        </row>
        <row r="92">
          <cell r="F92">
            <v>285153572.5</v>
          </cell>
          <cell r="G92">
            <v>0</v>
          </cell>
          <cell r="J92">
            <v>285153572.5</v>
          </cell>
          <cell r="K92">
            <v>241764616</v>
          </cell>
        </row>
        <row r="93">
          <cell r="F93">
            <v>36148744.840000004</v>
          </cell>
          <cell r="G93">
            <v>0</v>
          </cell>
          <cell r="J93">
            <v>36148744.840000004</v>
          </cell>
          <cell r="K93">
            <v>0</v>
          </cell>
        </row>
        <row r="94">
          <cell r="F94">
            <v>271374065.14999998</v>
          </cell>
          <cell r="G94">
            <v>0</v>
          </cell>
          <cell r="J94">
            <v>271374065.14999998</v>
          </cell>
          <cell r="K94">
            <v>0</v>
          </cell>
        </row>
        <row r="95">
          <cell r="F95">
            <v>173668809.62</v>
          </cell>
          <cell r="G95">
            <v>0</v>
          </cell>
          <cell r="J95">
            <v>173668809.62</v>
          </cell>
          <cell r="K95">
            <v>0</v>
          </cell>
        </row>
        <row r="96">
          <cell r="F96">
            <v>360267340.77999997</v>
          </cell>
          <cell r="G96">
            <v>0</v>
          </cell>
          <cell r="J96">
            <v>360267340.77999997</v>
          </cell>
          <cell r="K96">
            <v>0</v>
          </cell>
        </row>
        <row r="97">
          <cell r="F97">
            <v>0</v>
          </cell>
          <cell r="G97">
            <v>0</v>
          </cell>
          <cell r="J97">
            <v>0</v>
          </cell>
          <cell r="K97">
            <v>21817213.460000001</v>
          </cell>
        </row>
        <row r="98">
          <cell r="F98">
            <v>206407.6</v>
          </cell>
          <cell r="G98">
            <v>0</v>
          </cell>
          <cell r="J98">
            <v>206407.6</v>
          </cell>
          <cell r="K98">
            <v>206407.6</v>
          </cell>
        </row>
        <row r="99">
          <cell r="F99">
            <v>721391</v>
          </cell>
          <cell r="G99">
            <v>0</v>
          </cell>
          <cell r="J99">
            <v>721391</v>
          </cell>
          <cell r="K99">
            <v>721391</v>
          </cell>
        </row>
        <row r="100">
          <cell r="F100">
            <v>3257.55</v>
          </cell>
          <cell r="G100">
            <v>0</v>
          </cell>
          <cell r="J100">
            <v>3257.55</v>
          </cell>
          <cell r="K100">
            <v>3257.55</v>
          </cell>
        </row>
        <row r="101">
          <cell r="F101">
            <v>320506.17</v>
          </cell>
          <cell r="G101">
            <v>0</v>
          </cell>
          <cell r="J101">
            <v>320506.17</v>
          </cell>
          <cell r="K101">
            <v>320506.17</v>
          </cell>
        </row>
        <row r="102">
          <cell r="F102">
            <v>6250.93</v>
          </cell>
          <cell r="G102">
            <v>0</v>
          </cell>
          <cell r="J102">
            <v>6250.93</v>
          </cell>
          <cell r="K102">
            <v>6250.93</v>
          </cell>
        </row>
        <row r="103">
          <cell r="F103">
            <v>10000000</v>
          </cell>
          <cell r="G103">
            <v>0</v>
          </cell>
          <cell r="J103">
            <v>10000000</v>
          </cell>
          <cell r="K103">
            <v>10000000</v>
          </cell>
        </row>
        <row r="104">
          <cell r="F104">
            <v>12590699.779999999</v>
          </cell>
          <cell r="G104">
            <v>0</v>
          </cell>
          <cell r="J104">
            <v>12590699.779999999</v>
          </cell>
          <cell r="K104">
            <v>136485502</v>
          </cell>
        </row>
        <row r="105">
          <cell r="F105">
            <v>4709815.0999999996</v>
          </cell>
          <cell r="G105">
            <v>0</v>
          </cell>
          <cell r="J105">
            <v>4709815.0999999996</v>
          </cell>
          <cell r="K105">
            <v>4709815.03</v>
          </cell>
        </row>
        <row r="106">
          <cell r="F106">
            <v>0</v>
          </cell>
          <cell r="G106">
            <v>0</v>
          </cell>
          <cell r="J106">
            <v>0</v>
          </cell>
          <cell r="K106">
            <v>1307258862.02</v>
          </cell>
        </row>
        <row r="107">
          <cell r="F107">
            <v>0</v>
          </cell>
          <cell r="G107">
            <v>0</v>
          </cell>
          <cell r="J107">
            <v>0</v>
          </cell>
          <cell r="K107">
            <v>0</v>
          </cell>
        </row>
        <row r="108">
          <cell r="F108">
            <v>2755000</v>
          </cell>
          <cell r="G108">
            <v>0</v>
          </cell>
          <cell r="J108">
            <v>2755000</v>
          </cell>
          <cell r="K108">
            <v>419046580.07999998</v>
          </cell>
        </row>
        <row r="109">
          <cell r="F109">
            <v>3117063.76</v>
          </cell>
          <cell r="G109">
            <v>0</v>
          </cell>
          <cell r="J109">
            <v>3117063.76</v>
          </cell>
          <cell r="K109">
            <v>0</v>
          </cell>
        </row>
        <row r="110">
          <cell r="F110">
            <v>30838.19</v>
          </cell>
          <cell r="G110">
            <v>0</v>
          </cell>
          <cell r="J110">
            <v>30838.19</v>
          </cell>
          <cell r="K110">
            <v>30838.19</v>
          </cell>
        </row>
        <row r="111">
          <cell r="F111">
            <v>0</v>
          </cell>
          <cell r="G111">
            <v>0</v>
          </cell>
          <cell r="J111">
            <v>0</v>
          </cell>
          <cell r="K111">
            <v>710284.38</v>
          </cell>
        </row>
        <row r="112">
          <cell r="F112">
            <v>137121939.19999999</v>
          </cell>
          <cell r="G112">
            <v>4842548.62</v>
          </cell>
          <cell r="J112">
            <v>141964487.81999999</v>
          </cell>
          <cell r="K112">
            <v>0</v>
          </cell>
        </row>
        <row r="113">
          <cell r="F113">
            <v>100058057.45</v>
          </cell>
          <cell r="G113">
            <v>0</v>
          </cell>
          <cell r="J113">
            <v>100058057.45</v>
          </cell>
          <cell r="K113">
            <v>0</v>
          </cell>
        </row>
        <row r="114">
          <cell r="F114">
            <v>11584376.15</v>
          </cell>
          <cell r="G114">
            <v>0</v>
          </cell>
          <cell r="J114">
            <v>11584376.15</v>
          </cell>
          <cell r="K114">
            <v>0</v>
          </cell>
        </row>
        <row r="115">
          <cell r="F115">
            <v>50659261.939999998</v>
          </cell>
          <cell r="G115">
            <v>0</v>
          </cell>
          <cell r="J115">
            <v>50659261.939999998</v>
          </cell>
          <cell r="K115">
            <v>0</v>
          </cell>
        </row>
        <row r="116">
          <cell r="F116">
            <v>109434645.40000001</v>
          </cell>
          <cell r="G116">
            <v>0</v>
          </cell>
          <cell r="J116">
            <v>109434645.40000001</v>
          </cell>
          <cell r="K116">
            <v>0</v>
          </cell>
        </row>
        <row r="117">
          <cell r="F117">
            <v>32038665</v>
          </cell>
          <cell r="G117">
            <v>0</v>
          </cell>
          <cell r="J117">
            <v>32038665</v>
          </cell>
          <cell r="K117">
            <v>0</v>
          </cell>
        </row>
        <row r="118">
          <cell r="F118">
            <v>22534481.800000001</v>
          </cell>
          <cell r="G118">
            <v>0</v>
          </cell>
          <cell r="J118">
            <v>22534481.800000001</v>
          </cell>
          <cell r="K118">
            <v>0</v>
          </cell>
        </row>
        <row r="119">
          <cell r="F119">
            <v>0</v>
          </cell>
          <cell r="G119">
            <v>0</v>
          </cell>
          <cell r="J119">
            <v>0</v>
          </cell>
          <cell r="K119">
            <v>132054538.09</v>
          </cell>
        </row>
        <row r="120">
          <cell r="F120">
            <v>3000000</v>
          </cell>
          <cell r="G120">
            <v>0</v>
          </cell>
          <cell r="J120">
            <v>3000000</v>
          </cell>
          <cell r="K120">
            <v>3000000</v>
          </cell>
        </row>
        <row r="121">
          <cell r="F121">
            <v>0.06</v>
          </cell>
          <cell r="G121">
            <v>0</v>
          </cell>
          <cell r="J121">
            <v>0.06</v>
          </cell>
          <cell r="K121">
            <v>0.06</v>
          </cell>
        </row>
        <row r="122">
          <cell r="F122">
            <v>0</v>
          </cell>
          <cell r="G122">
            <v>0</v>
          </cell>
          <cell r="J122">
            <v>0</v>
          </cell>
          <cell r="K122">
            <v>1169.54</v>
          </cell>
        </row>
        <row r="123">
          <cell r="F123">
            <v>1751400</v>
          </cell>
          <cell r="G123">
            <v>0</v>
          </cell>
          <cell r="J123">
            <v>1751400</v>
          </cell>
          <cell r="K123">
            <v>1751400</v>
          </cell>
        </row>
        <row r="124">
          <cell r="F124">
            <v>7196.28</v>
          </cell>
          <cell r="G124">
            <v>0</v>
          </cell>
          <cell r="J124">
            <v>7196.28</v>
          </cell>
          <cell r="K124">
            <v>13206300.9</v>
          </cell>
        </row>
        <row r="125">
          <cell r="F125">
            <v>0</v>
          </cell>
          <cell r="G125">
            <v>0</v>
          </cell>
          <cell r="J125">
            <v>0</v>
          </cell>
          <cell r="K125">
            <v>6821100</v>
          </cell>
        </row>
        <row r="126">
          <cell r="F126">
            <v>14</v>
          </cell>
          <cell r="G126">
            <v>0</v>
          </cell>
          <cell r="J126">
            <v>14</v>
          </cell>
          <cell r="K126">
            <v>14</v>
          </cell>
        </row>
        <row r="127">
          <cell r="F127">
            <v>248452.15</v>
          </cell>
          <cell r="G127">
            <v>0</v>
          </cell>
          <cell r="J127">
            <v>248452.15</v>
          </cell>
          <cell r="K127">
            <v>248452.15</v>
          </cell>
        </row>
        <row r="128">
          <cell r="F128">
            <v>1080967081.3399999</v>
          </cell>
          <cell r="G128">
            <v>0</v>
          </cell>
          <cell r="J128">
            <v>1080967081.3399999</v>
          </cell>
          <cell r="K128">
            <v>0</v>
          </cell>
        </row>
        <row r="129">
          <cell r="F129">
            <v>68711767.040000007</v>
          </cell>
          <cell r="G129">
            <v>0</v>
          </cell>
          <cell r="J129">
            <v>68711767.040000007</v>
          </cell>
          <cell r="K129">
            <v>0</v>
          </cell>
        </row>
        <row r="130">
          <cell r="F130">
            <v>-34333949.68</v>
          </cell>
          <cell r="G130">
            <v>0</v>
          </cell>
          <cell r="J130">
            <v>-34333949.68</v>
          </cell>
          <cell r="K130">
            <v>-34333949.68</v>
          </cell>
        </row>
        <row r="131">
          <cell r="F131">
            <v>222226224.97999999</v>
          </cell>
          <cell r="G131">
            <v>0</v>
          </cell>
          <cell r="J131">
            <v>222226224.97999999</v>
          </cell>
          <cell r="K131">
            <v>0</v>
          </cell>
        </row>
        <row r="132">
          <cell r="F132">
            <v>3925720.79</v>
          </cell>
          <cell r="G132">
            <v>0</v>
          </cell>
          <cell r="J132">
            <v>3925720.79</v>
          </cell>
          <cell r="K132">
            <v>0</v>
          </cell>
        </row>
        <row r="133">
          <cell r="F133">
            <v>17739682.57</v>
          </cell>
          <cell r="G133">
            <v>0</v>
          </cell>
          <cell r="J133">
            <v>17739682.57</v>
          </cell>
          <cell r="K133">
            <v>0</v>
          </cell>
        </row>
        <row r="134">
          <cell r="F134">
            <v>42401869</v>
          </cell>
          <cell r="G134">
            <v>0</v>
          </cell>
          <cell r="J134">
            <v>42401869</v>
          </cell>
          <cell r="K134">
            <v>0</v>
          </cell>
        </row>
        <row r="135">
          <cell r="F135">
            <v>3337949.4</v>
          </cell>
          <cell r="G135">
            <v>0</v>
          </cell>
          <cell r="J135">
            <v>3337949.4</v>
          </cell>
          <cell r="K135">
            <v>0</v>
          </cell>
        </row>
        <row r="136">
          <cell r="F136">
            <v>4897607265.7399988</v>
          </cell>
          <cell r="G136">
            <v>3276496.06</v>
          </cell>
          <cell r="J136">
            <v>4900883761.7999992</v>
          </cell>
          <cell r="K136">
            <v>4614166365.0299988</v>
          </cell>
        </row>
        <row r="137">
          <cell r="F137">
            <v>12968651.060000001</v>
          </cell>
          <cell r="G137">
            <v>0</v>
          </cell>
          <cell r="J137">
            <v>12968651.060000001</v>
          </cell>
          <cell r="K137">
            <v>0</v>
          </cell>
        </row>
        <row r="138">
          <cell r="F138">
            <v>2803528.49</v>
          </cell>
          <cell r="G138">
            <v>0</v>
          </cell>
          <cell r="J138">
            <v>2803528.49</v>
          </cell>
          <cell r="K138">
            <v>0</v>
          </cell>
        </row>
        <row r="139">
          <cell r="F139">
            <v>6207794.7000000002</v>
          </cell>
          <cell r="G139">
            <v>0</v>
          </cell>
          <cell r="J139">
            <v>6207794.7000000002</v>
          </cell>
          <cell r="K139">
            <v>0</v>
          </cell>
        </row>
        <row r="140">
          <cell r="F140">
            <v>4893498.3</v>
          </cell>
          <cell r="G140">
            <v>0</v>
          </cell>
          <cell r="J140">
            <v>4893498.3</v>
          </cell>
          <cell r="K140">
            <v>0</v>
          </cell>
        </row>
        <row r="141">
          <cell r="F141">
            <v>13590501.02</v>
          </cell>
          <cell r="G141">
            <v>0</v>
          </cell>
          <cell r="J141">
            <v>13590501.02</v>
          </cell>
          <cell r="K141">
            <v>0</v>
          </cell>
        </row>
        <row r="142">
          <cell r="F142">
            <v>6373923.2199999997</v>
          </cell>
          <cell r="G142">
            <v>0</v>
          </cell>
          <cell r="J142">
            <v>6373923.2199999997</v>
          </cell>
          <cell r="K142">
            <v>0</v>
          </cell>
        </row>
        <row r="143">
          <cell r="F143">
            <v>13752456.01</v>
          </cell>
          <cell r="G143">
            <v>0</v>
          </cell>
          <cell r="J143">
            <v>13752456.01</v>
          </cell>
          <cell r="K143">
            <v>0</v>
          </cell>
        </row>
        <row r="144">
          <cell r="F144">
            <v>2853029.98</v>
          </cell>
          <cell r="G144">
            <v>0</v>
          </cell>
          <cell r="J144">
            <v>2853029.98</v>
          </cell>
          <cell r="K144">
            <v>0</v>
          </cell>
        </row>
        <row r="145">
          <cell r="F145">
            <v>63443382.779999994</v>
          </cell>
          <cell r="G145">
            <v>0</v>
          </cell>
          <cell r="J145">
            <v>63443382.779999994</v>
          </cell>
          <cell r="K145">
            <v>0</v>
          </cell>
        </row>
        <row r="146">
          <cell r="F146">
            <v>411407.06</v>
          </cell>
          <cell r="G146">
            <v>0</v>
          </cell>
          <cell r="J146">
            <v>411407.06</v>
          </cell>
          <cell r="K146">
            <v>0</v>
          </cell>
        </row>
        <row r="147">
          <cell r="F147">
            <v>114335.12</v>
          </cell>
          <cell r="G147">
            <v>0</v>
          </cell>
          <cell r="J147">
            <v>114335.12</v>
          </cell>
          <cell r="K147">
            <v>0</v>
          </cell>
        </row>
        <row r="148">
          <cell r="F148">
            <v>16558.919999999998</v>
          </cell>
          <cell r="G148">
            <v>0</v>
          </cell>
          <cell r="J148">
            <v>16558.919999999998</v>
          </cell>
          <cell r="K148">
            <v>0</v>
          </cell>
        </row>
        <row r="149">
          <cell r="F149">
            <v>88863.5</v>
          </cell>
          <cell r="G149">
            <v>0</v>
          </cell>
          <cell r="J149">
            <v>88863.5</v>
          </cell>
          <cell r="K149">
            <v>0</v>
          </cell>
        </row>
        <row r="150">
          <cell r="F150">
            <v>175516.19</v>
          </cell>
          <cell r="G150">
            <v>0</v>
          </cell>
          <cell r="J150">
            <v>175516.19</v>
          </cell>
          <cell r="K150">
            <v>0</v>
          </cell>
        </row>
        <row r="151">
          <cell r="F151">
            <v>44774.1</v>
          </cell>
          <cell r="G151">
            <v>0</v>
          </cell>
          <cell r="J151">
            <v>44774.1</v>
          </cell>
          <cell r="K151">
            <v>0</v>
          </cell>
        </row>
        <row r="152">
          <cell r="F152">
            <v>175829.1</v>
          </cell>
          <cell r="G152">
            <v>0</v>
          </cell>
          <cell r="J152">
            <v>175829.1</v>
          </cell>
          <cell r="K152">
            <v>0</v>
          </cell>
        </row>
        <row r="153">
          <cell r="F153">
            <v>122582.85</v>
          </cell>
          <cell r="G153">
            <v>0</v>
          </cell>
          <cell r="J153">
            <v>122582.85</v>
          </cell>
          <cell r="K153">
            <v>0</v>
          </cell>
        </row>
        <row r="154">
          <cell r="F154">
            <v>248.4</v>
          </cell>
          <cell r="G154">
            <v>0</v>
          </cell>
          <cell r="J154">
            <v>248.4</v>
          </cell>
          <cell r="K154">
            <v>0</v>
          </cell>
        </row>
        <row r="155">
          <cell r="F155">
            <v>126806.36</v>
          </cell>
          <cell r="G155">
            <v>0</v>
          </cell>
          <cell r="J155">
            <v>126806.36</v>
          </cell>
          <cell r="K155">
            <v>0</v>
          </cell>
        </row>
        <row r="156">
          <cell r="F156">
            <v>27103793</v>
          </cell>
          <cell r="G156">
            <v>0</v>
          </cell>
          <cell r="J156">
            <v>27103793</v>
          </cell>
          <cell r="K156">
            <v>0</v>
          </cell>
        </row>
        <row r="157">
          <cell r="F157">
            <v>6219514.7999999998</v>
          </cell>
          <cell r="G157">
            <v>0</v>
          </cell>
          <cell r="J157">
            <v>6219514.7999999998</v>
          </cell>
          <cell r="K157">
            <v>0</v>
          </cell>
        </row>
        <row r="158">
          <cell r="F158">
            <v>100000</v>
          </cell>
          <cell r="G158">
            <v>0</v>
          </cell>
          <cell r="J158">
            <v>100000</v>
          </cell>
          <cell r="K158">
            <v>0</v>
          </cell>
        </row>
        <row r="159">
          <cell r="F159">
            <v>350000</v>
          </cell>
          <cell r="G159">
            <v>0</v>
          </cell>
          <cell r="J159">
            <v>350000</v>
          </cell>
          <cell r="K159">
            <v>0</v>
          </cell>
        </row>
        <row r="160">
          <cell r="F160">
            <v>300000</v>
          </cell>
          <cell r="G160">
            <v>0</v>
          </cell>
          <cell r="J160">
            <v>300000</v>
          </cell>
          <cell r="K160">
            <v>0</v>
          </cell>
        </row>
        <row r="161">
          <cell r="F161">
            <v>35350229.399999999</v>
          </cell>
          <cell r="G161">
            <v>0</v>
          </cell>
          <cell r="J161">
            <v>35350229.399999999</v>
          </cell>
          <cell r="K161">
            <v>0</v>
          </cell>
        </row>
        <row r="162">
          <cell r="F162">
            <v>4996400877.9200001</v>
          </cell>
          <cell r="G162">
            <v>3276496.06</v>
          </cell>
          <cell r="J162">
            <v>4999677373.9800005</v>
          </cell>
          <cell r="K162">
            <v>4614166365.0299988</v>
          </cell>
        </row>
        <row r="164">
          <cell r="F164">
            <v>-4500</v>
          </cell>
          <cell r="G164">
            <v>0</v>
          </cell>
          <cell r="J164">
            <v>-4500</v>
          </cell>
          <cell r="K164">
            <v>-4500</v>
          </cell>
        </row>
        <row r="165">
          <cell r="F165">
            <v>-561186735.22000003</v>
          </cell>
          <cell r="G165">
            <v>0</v>
          </cell>
          <cell r="J165">
            <v>-549011522.97000003</v>
          </cell>
          <cell r="K165">
            <v>-1038778200.77</v>
          </cell>
        </row>
        <row r="166">
          <cell r="F166">
            <v>-264613.76000000001</v>
          </cell>
          <cell r="G166">
            <v>0</v>
          </cell>
          <cell r="J166">
            <v>-264613.76000000001</v>
          </cell>
          <cell r="K166">
            <v>-264613.76000000001</v>
          </cell>
        </row>
        <row r="167">
          <cell r="F167">
            <v>-38300</v>
          </cell>
          <cell r="G167">
            <v>0</v>
          </cell>
          <cell r="J167">
            <v>-38300</v>
          </cell>
          <cell r="K167">
            <v>-38300</v>
          </cell>
        </row>
        <row r="168">
          <cell r="F168">
            <v>-1791660</v>
          </cell>
          <cell r="G168">
            <v>0</v>
          </cell>
          <cell r="J168">
            <v>-1791660</v>
          </cell>
          <cell r="K168">
            <v>-1791660</v>
          </cell>
        </row>
        <row r="169">
          <cell r="F169">
            <v>-412.54</v>
          </cell>
          <cell r="G169">
            <v>0</v>
          </cell>
          <cell r="J169">
            <v>-412.54</v>
          </cell>
          <cell r="K169">
            <v>-412.54</v>
          </cell>
        </row>
        <row r="170">
          <cell r="F170">
            <v>-1418323173.5899999</v>
          </cell>
          <cell r="G170">
            <v>0</v>
          </cell>
          <cell r="J170">
            <v>-1418323173.5899999</v>
          </cell>
          <cell r="K170">
            <v>-1939811507.0599999</v>
          </cell>
        </row>
        <row r="171">
          <cell r="F171">
            <v>0</v>
          </cell>
          <cell r="G171">
            <v>0</v>
          </cell>
          <cell r="J171">
            <v>0</v>
          </cell>
          <cell r="K171">
            <v>-10981930.99</v>
          </cell>
        </row>
        <row r="172">
          <cell r="F172">
            <v>-16335000</v>
          </cell>
          <cell r="G172">
            <v>0</v>
          </cell>
          <cell r="J172">
            <v>-16335000</v>
          </cell>
          <cell r="K172">
            <v>-16335000</v>
          </cell>
        </row>
        <row r="173">
          <cell r="F173">
            <v>-2002967.8</v>
          </cell>
          <cell r="G173">
            <v>0</v>
          </cell>
          <cell r="J173">
            <v>-2002967.8</v>
          </cell>
          <cell r="K173">
            <v>-13984181.17</v>
          </cell>
        </row>
        <row r="174">
          <cell r="F174">
            <v>-5577563244.1899996</v>
          </cell>
          <cell r="G174">
            <v>-73931055</v>
          </cell>
          <cell r="J174">
            <v>-5651494299.1899996</v>
          </cell>
          <cell r="K174">
            <v>-1970762477.47</v>
          </cell>
        </row>
        <row r="175">
          <cell r="F175">
            <v>0</v>
          </cell>
          <cell r="G175">
            <v>0</v>
          </cell>
          <cell r="J175">
            <v>0</v>
          </cell>
          <cell r="K175">
            <v>-10350525</v>
          </cell>
        </row>
        <row r="176">
          <cell r="F176">
            <v>0</v>
          </cell>
          <cell r="G176">
            <v>0</v>
          </cell>
          <cell r="J176">
            <v>0</v>
          </cell>
          <cell r="K176">
            <v>-35920</v>
          </cell>
        </row>
        <row r="177">
          <cell r="F177">
            <v>0</v>
          </cell>
          <cell r="G177">
            <v>0</v>
          </cell>
          <cell r="J177">
            <v>0</v>
          </cell>
          <cell r="K177">
            <v>117880</v>
          </cell>
        </row>
        <row r="178">
          <cell r="F178">
            <v>3.85</v>
          </cell>
          <cell r="G178">
            <v>0</v>
          </cell>
          <cell r="J178">
            <v>3.85</v>
          </cell>
          <cell r="K178">
            <v>3.85</v>
          </cell>
        </row>
        <row r="179">
          <cell r="F179">
            <v>0</v>
          </cell>
          <cell r="G179">
            <v>0</v>
          </cell>
          <cell r="J179">
            <v>0</v>
          </cell>
          <cell r="K179">
            <v>-10463226.75</v>
          </cell>
        </row>
        <row r="180">
          <cell r="F180">
            <v>-20.6</v>
          </cell>
          <cell r="G180">
            <v>0</v>
          </cell>
          <cell r="J180">
            <v>-20.6</v>
          </cell>
          <cell r="K180">
            <v>-20.6</v>
          </cell>
        </row>
        <row r="181">
          <cell r="F181">
            <v>-26218.32</v>
          </cell>
          <cell r="G181">
            <v>0</v>
          </cell>
          <cell r="J181">
            <v>-26218.32</v>
          </cell>
          <cell r="K181">
            <v>-26218.32</v>
          </cell>
        </row>
        <row r="182">
          <cell r="F182">
            <v>-3.71</v>
          </cell>
          <cell r="G182">
            <v>0</v>
          </cell>
          <cell r="J182">
            <v>-3.71</v>
          </cell>
          <cell r="K182">
            <v>-3.71</v>
          </cell>
        </row>
        <row r="183">
          <cell r="F183">
            <v>0</v>
          </cell>
          <cell r="G183">
            <v>0</v>
          </cell>
          <cell r="J183">
            <v>0</v>
          </cell>
          <cell r="K183">
            <v>-4019719.83</v>
          </cell>
        </row>
        <row r="184">
          <cell r="F184">
            <v>-905498.18</v>
          </cell>
          <cell r="G184">
            <v>0</v>
          </cell>
          <cell r="J184">
            <v>-905498.18</v>
          </cell>
          <cell r="K184">
            <v>-905498.18</v>
          </cell>
        </row>
        <row r="185">
          <cell r="F185">
            <v>-2042754099.45</v>
          </cell>
          <cell r="G185">
            <v>0</v>
          </cell>
          <cell r="J185">
            <v>-2042754099.45</v>
          </cell>
          <cell r="K185">
            <v>-2038008880.1300001</v>
          </cell>
        </row>
        <row r="186">
          <cell r="F186">
            <v>-71400</v>
          </cell>
          <cell r="G186">
            <v>0</v>
          </cell>
          <cell r="J186">
            <v>-71400</v>
          </cell>
          <cell r="K186">
            <v>0</v>
          </cell>
        </row>
        <row r="187">
          <cell r="F187">
            <v>-3214200</v>
          </cell>
          <cell r="G187">
            <v>0</v>
          </cell>
          <cell r="J187">
            <v>-3214200</v>
          </cell>
          <cell r="K187">
            <v>-3214200</v>
          </cell>
        </row>
        <row r="188">
          <cell r="F188">
            <v>-5268280.34</v>
          </cell>
          <cell r="G188">
            <v>0</v>
          </cell>
          <cell r="J188">
            <v>-5268280.34</v>
          </cell>
          <cell r="K188">
            <v>-5268280.34</v>
          </cell>
        </row>
        <row r="189">
          <cell r="F189">
            <v>-1272108.2</v>
          </cell>
          <cell r="G189">
            <v>0</v>
          </cell>
          <cell r="J189">
            <v>-1272108.2</v>
          </cell>
          <cell r="K189">
            <v>0</v>
          </cell>
        </row>
        <row r="190">
          <cell r="F190">
            <v>-1628712.16</v>
          </cell>
          <cell r="G190">
            <v>0</v>
          </cell>
          <cell r="J190">
            <v>-1628712.16</v>
          </cell>
          <cell r="K190">
            <v>0</v>
          </cell>
        </row>
        <row r="191">
          <cell r="F191">
            <v>0</v>
          </cell>
          <cell r="G191">
            <v>0</v>
          </cell>
          <cell r="J191">
            <v>0</v>
          </cell>
          <cell r="K191">
            <v>-154456751.81</v>
          </cell>
        </row>
        <row r="192">
          <cell r="F192">
            <v>-496734.17</v>
          </cell>
          <cell r="G192">
            <v>0</v>
          </cell>
          <cell r="J192">
            <v>-496734.17</v>
          </cell>
          <cell r="K192">
            <v>-496734.17</v>
          </cell>
        </row>
        <row r="193">
          <cell r="F193">
            <v>0</v>
          </cell>
          <cell r="G193">
            <v>0</v>
          </cell>
          <cell r="J193">
            <v>0</v>
          </cell>
          <cell r="K193">
            <v>-1303668231.3499999</v>
          </cell>
        </row>
        <row r="194">
          <cell r="F194">
            <v>-52055335.710000001</v>
          </cell>
          <cell r="G194">
            <v>0</v>
          </cell>
          <cell r="J194">
            <v>-52055335.710000001</v>
          </cell>
          <cell r="K194">
            <v>-52055335.710000001</v>
          </cell>
        </row>
        <row r="195">
          <cell r="F195">
            <v>-6457.98</v>
          </cell>
          <cell r="G195">
            <v>0</v>
          </cell>
          <cell r="J195">
            <v>-6457.98</v>
          </cell>
          <cell r="K195">
            <v>-6457.98</v>
          </cell>
        </row>
        <row r="196">
          <cell r="F196">
            <v>-9398938.2599999998</v>
          </cell>
          <cell r="G196">
            <v>0</v>
          </cell>
          <cell r="J196">
            <v>-9398938.2599999998</v>
          </cell>
          <cell r="K196">
            <v>-9398938.2599999998</v>
          </cell>
        </row>
        <row r="197">
          <cell r="F197">
            <v>-376570674.82999998</v>
          </cell>
          <cell r="G197">
            <v>0</v>
          </cell>
          <cell r="J197">
            <v>-376570674.82999998</v>
          </cell>
          <cell r="K197">
            <v>0</v>
          </cell>
        </row>
        <row r="198">
          <cell r="F198">
            <v>-9101</v>
          </cell>
          <cell r="G198">
            <v>0</v>
          </cell>
          <cell r="J198">
            <v>-9101</v>
          </cell>
          <cell r="K198">
            <v>-9101</v>
          </cell>
        </row>
        <row r="199">
          <cell r="F199">
            <v>-4837878.59</v>
          </cell>
          <cell r="G199">
            <v>0</v>
          </cell>
          <cell r="J199">
            <v>-4837878.59</v>
          </cell>
          <cell r="K199">
            <v>0</v>
          </cell>
        </row>
        <row r="200">
          <cell r="F200">
            <v>-2257200</v>
          </cell>
          <cell r="G200">
            <v>0</v>
          </cell>
          <cell r="J200">
            <v>-2257200</v>
          </cell>
          <cell r="K200">
            <v>0</v>
          </cell>
        </row>
        <row r="201">
          <cell r="F201">
            <v>-4531181.59</v>
          </cell>
          <cell r="G201">
            <v>0</v>
          </cell>
          <cell r="J201">
            <v>-4531181.59</v>
          </cell>
          <cell r="K201">
            <v>0</v>
          </cell>
        </row>
        <row r="202">
          <cell r="F202">
            <v>-191982</v>
          </cell>
          <cell r="G202">
            <v>0</v>
          </cell>
          <cell r="J202">
            <v>-191982</v>
          </cell>
          <cell r="K202">
            <v>0</v>
          </cell>
        </row>
        <row r="203">
          <cell r="F203">
            <v>-739791777.40999997</v>
          </cell>
          <cell r="G203">
            <v>0</v>
          </cell>
          <cell r="J203">
            <v>-739791777.40999997</v>
          </cell>
          <cell r="K203">
            <v>0</v>
          </cell>
        </row>
        <row r="204">
          <cell r="F204">
            <v>-31166946.390000001</v>
          </cell>
          <cell r="G204">
            <v>0</v>
          </cell>
          <cell r="J204">
            <v>-31166946.390000001</v>
          </cell>
          <cell r="K204">
            <v>0</v>
          </cell>
        </row>
        <row r="205">
          <cell r="F205">
            <v>-1059833976.96</v>
          </cell>
          <cell r="G205">
            <v>0</v>
          </cell>
          <cell r="J205">
            <v>-1059833976.96</v>
          </cell>
          <cell r="K205">
            <v>0</v>
          </cell>
        </row>
        <row r="206">
          <cell r="F206">
            <v>-475195.63</v>
          </cell>
          <cell r="G206">
            <v>0</v>
          </cell>
          <cell r="J206">
            <v>-475195.63</v>
          </cell>
          <cell r="K206">
            <v>0</v>
          </cell>
        </row>
        <row r="207">
          <cell r="F207">
            <v>-11914274524.729998</v>
          </cell>
          <cell r="G207">
            <v>-73931055</v>
          </cell>
          <cell r="J207">
            <v>-11976030367.479998</v>
          </cell>
          <cell r="K207">
            <v>-8585018943.0500002</v>
          </cell>
        </row>
        <row r="208">
          <cell r="F208">
            <v>-790061.47</v>
          </cell>
          <cell r="G208">
            <v>0</v>
          </cell>
          <cell r="J208">
            <v>-790061.47</v>
          </cell>
          <cell r="K208">
            <v>0</v>
          </cell>
        </row>
        <row r="209">
          <cell r="F209">
            <v>-790061.47</v>
          </cell>
          <cell r="G209">
            <v>0</v>
          </cell>
          <cell r="J209">
            <v>-790061.47</v>
          </cell>
          <cell r="K209">
            <v>0</v>
          </cell>
        </row>
        <row r="210">
          <cell r="F210">
            <v>-8982721.8200000003</v>
          </cell>
          <cell r="G210">
            <v>0</v>
          </cell>
          <cell r="J210">
            <v>-8982721.8200000003</v>
          </cell>
          <cell r="K210">
            <v>0</v>
          </cell>
        </row>
        <row r="211">
          <cell r="F211">
            <v>-125894967</v>
          </cell>
          <cell r="G211">
            <v>0</v>
          </cell>
          <cell r="J211">
            <v>-125894967</v>
          </cell>
          <cell r="K211">
            <v>0</v>
          </cell>
        </row>
        <row r="212">
          <cell r="F212">
            <v>-4421720.46</v>
          </cell>
          <cell r="G212">
            <v>0</v>
          </cell>
          <cell r="J212">
            <v>-4421720.46</v>
          </cell>
          <cell r="K212">
            <v>0</v>
          </cell>
        </row>
        <row r="213">
          <cell r="F213">
            <v>-182701065.34999999</v>
          </cell>
          <cell r="G213">
            <v>0</v>
          </cell>
          <cell r="J213">
            <v>-182701065.34999999</v>
          </cell>
          <cell r="K213">
            <v>0</v>
          </cell>
        </row>
        <row r="214">
          <cell r="F214">
            <v>-322000474.63</v>
          </cell>
          <cell r="G214">
            <v>0</v>
          </cell>
          <cell r="J214">
            <v>-322000474.63</v>
          </cell>
          <cell r="K214">
            <v>0</v>
          </cell>
        </row>
        <row r="215">
          <cell r="F215">
            <v>-12237065060.829996</v>
          </cell>
          <cell r="G215">
            <v>-73931055</v>
          </cell>
          <cell r="J215">
            <v>-12298820903.579996</v>
          </cell>
          <cell r="K215">
            <v>-8585018943.0500002</v>
          </cell>
        </row>
        <row r="217">
          <cell r="F217">
            <v>10000000</v>
          </cell>
          <cell r="G217">
            <v>0</v>
          </cell>
          <cell r="J217">
            <v>10000000</v>
          </cell>
          <cell r="K217">
            <v>10000000</v>
          </cell>
        </row>
        <row r="218">
          <cell r="F218">
            <v>1006632860.64</v>
          </cell>
          <cell r="G218">
            <v>-26721708.739999998</v>
          </cell>
          <cell r="J218">
            <v>979911151.89999998</v>
          </cell>
          <cell r="K218">
            <v>979911151.89999998</v>
          </cell>
        </row>
        <row r="219">
          <cell r="F219">
            <v>7677063</v>
          </cell>
          <cell r="G219">
            <v>0</v>
          </cell>
          <cell r="J219">
            <v>7677063</v>
          </cell>
          <cell r="K219">
            <v>7677063</v>
          </cell>
        </row>
        <row r="220">
          <cell r="F220">
            <v>99131520</v>
          </cell>
          <cell r="G220">
            <v>-24131520</v>
          </cell>
          <cell r="J220">
            <v>75000000</v>
          </cell>
          <cell r="K220">
            <v>75000000</v>
          </cell>
        </row>
        <row r="221">
          <cell r="F221">
            <v>0.91</v>
          </cell>
          <cell r="G221">
            <v>0</v>
          </cell>
          <cell r="J221">
            <v>0.91</v>
          </cell>
          <cell r="K221">
            <v>0.91</v>
          </cell>
        </row>
        <row r="222">
          <cell r="F222">
            <v>10000000</v>
          </cell>
          <cell r="G222">
            <v>0</v>
          </cell>
          <cell r="J222">
            <v>10000000</v>
          </cell>
          <cell r="K222">
            <v>10000000</v>
          </cell>
        </row>
        <row r="223">
          <cell r="F223">
            <v>67791345.859999999</v>
          </cell>
          <cell r="G223">
            <v>-47252000</v>
          </cell>
          <cell r="J223">
            <v>20539345.859999999</v>
          </cell>
          <cell r="K223">
            <v>20539345.859999999</v>
          </cell>
        </row>
        <row r="224">
          <cell r="F224">
            <v>-987588215.29999995</v>
          </cell>
          <cell r="G224">
            <v>-20000000</v>
          </cell>
          <cell r="J224">
            <v>-1007588215.3</v>
          </cell>
          <cell r="K224">
            <v>-987588215.29999995</v>
          </cell>
        </row>
        <row r="225">
          <cell r="F225">
            <v>0</v>
          </cell>
          <cell r="G225">
            <v>10000000</v>
          </cell>
          <cell r="J225">
            <v>10000000</v>
          </cell>
          <cell r="K225">
            <v>10000000</v>
          </cell>
        </row>
        <row r="226">
          <cell r="F226">
            <v>213644575.1099999</v>
          </cell>
          <cell r="G226">
            <v>-108105228.73999999</v>
          </cell>
          <cell r="J226">
            <v>105539346.36999989</v>
          </cell>
          <cell r="K226">
            <v>125539346.36999989</v>
          </cell>
        </row>
        <row r="227">
          <cell r="F227">
            <v>0</v>
          </cell>
          <cell r="G227">
            <v>0</v>
          </cell>
          <cell r="J227">
            <v>0</v>
          </cell>
          <cell r="K227">
            <v>0</v>
          </cell>
        </row>
        <row r="228">
          <cell r="F228">
            <v>0</v>
          </cell>
          <cell r="G228">
            <v>0</v>
          </cell>
          <cell r="J228">
            <v>0</v>
          </cell>
          <cell r="K228">
            <v>0</v>
          </cell>
        </row>
        <row r="229">
          <cell r="F229">
            <v>213644575.1099999</v>
          </cell>
          <cell r="G229">
            <v>-108105228.73999999</v>
          </cell>
          <cell r="J229">
            <v>105539346.36999989</v>
          </cell>
          <cell r="K229">
            <v>125539346.36999989</v>
          </cell>
        </row>
        <row r="231">
          <cell r="F231">
            <v>0</v>
          </cell>
          <cell r="G231">
            <v>0</v>
          </cell>
          <cell r="J231">
            <v>0</v>
          </cell>
          <cell r="K231">
            <v>0</v>
          </cell>
        </row>
        <row r="233">
          <cell r="F233">
            <v>0</v>
          </cell>
          <cell r="G233">
            <v>0</v>
          </cell>
          <cell r="J233">
            <v>0</v>
          </cell>
          <cell r="K233">
            <v>0</v>
          </cell>
        </row>
        <row r="235">
          <cell r="F235">
            <v>730578187.26999998</v>
          </cell>
          <cell r="G235">
            <v>-6788758.3300000001</v>
          </cell>
          <cell r="J235">
            <v>0</v>
          </cell>
          <cell r="K235">
            <v>926933603.57000005</v>
          </cell>
        </row>
        <row r="236">
          <cell r="F236">
            <v>4897340386.7200003</v>
          </cell>
          <cell r="G236">
            <v>0</v>
          </cell>
          <cell r="J236">
            <v>1290934840.03</v>
          </cell>
          <cell r="K236">
            <v>5904562435.0799999</v>
          </cell>
        </row>
        <row r="237">
          <cell r="F237">
            <v>1763586844.5899999</v>
          </cell>
          <cell r="G237">
            <v>-11839467.5</v>
          </cell>
          <cell r="J237">
            <v>226464893.34</v>
          </cell>
          <cell r="K237">
            <v>1266569039.46</v>
          </cell>
        </row>
        <row r="238">
          <cell r="F238">
            <v>1190226794.73</v>
          </cell>
          <cell r="G238">
            <v>-44632833.240000002</v>
          </cell>
          <cell r="J238">
            <v>817842401.38999999</v>
          </cell>
          <cell r="K238">
            <v>1050409074.77</v>
          </cell>
        </row>
        <row r="239">
          <cell r="F239">
            <v>587832906.13999999</v>
          </cell>
          <cell r="G239">
            <v>0</v>
          </cell>
          <cell r="J239">
            <v>-43086626.399999999</v>
          </cell>
          <cell r="K239">
            <v>609069551.63999999</v>
          </cell>
        </row>
        <row r="240">
          <cell r="F240">
            <v>5623035.1600000001</v>
          </cell>
          <cell r="G240">
            <v>0</v>
          </cell>
          <cell r="J240">
            <v>5623035.1600000001</v>
          </cell>
          <cell r="K240">
            <v>38684142.939999998</v>
          </cell>
        </row>
        <row r="241">
          <cell r="F241">
            <v>2886524845.3299999</v>
          </cell>
          <cell r="G241">
            <v>-39875004.469999999</v>
          </cell>
          <cell r="J241">
            <v>2712717897.4499998</v>
          </cell>
          <cell r="K241">
            <v>2150714935.9499998</v>
          </cell>
        </row>
        <row r="242">
          <cell r="F242">
            <v>-47422499.100000001</v>
          </cell>
          <cell r="G242">
            <v>0</v>
          </cell>
          <cell r="J242">
            <v>-47422499.100000001</v>
          </cell>
          <cell r="K242">
            <v>-244638747.61000001</v>
          </cell>
        </row>
        <row r="243">
          <cell r="F243">
            <v>197471250.38</v>
          </cell>
          <cell r="G243">
            <v>0</v>
          </cell>
          <cell r="J243">
            <v>197471250.38</v>
          </cell>
          <cell r="K243">
            <v>460665024.66000003</v>
          </cell>
        </row>
        <row r="244">
          <cell r="F244">
            <v>35961173.57</v>
          </cell>
          <cell r="G244">
            <v>-35961174</v>
          </cell>
          <cell r="J244">
            <v>-0.43</v>
          </cell>
          <cell r="K244">
            <v>516590895.94</v>
          </cell>
        </row>
        <row r="245">
          <cell r="F245">
            <v>17176244.859999999</v>
          </cell>
          <cell r="G245">
            <v>411670785.44999999</v>
          </cell>
          <cell r="J245">
            <v>428847030.31</v>
          </cell>
          <cell r="K245">
            <v>262968459.58000001</v>
          </cell>
        </row>
        <row r="246">
          <cell r="F246">
            <v>154425945.43000001</v>
          </cell>
          <cell r="G246">
            <v>0</v>
          </cell>
          <cell r="J246">
            <v>154425945.43000001</v>
          </cell>
          <cell r="K246">
            <v>788007941.28999996</v>
          </cell>
        </row>
        <row r="247">
          <cell r="F247">
            <v>-5979175977.8000002</v>
          </cell>
          <cell r="G247">
            <v>-307208863.10000002</v>
          </cell>
          <cell r="J247">
            <v>768902327.94000006</v>
          </cell>
          <cell r="K247">
            <v>-6854523008.3199997</v>
          </cell>
        </row>
        <row r="248">
          <cell r="F248">
            <v>85744687.629999995</v>
          </cell>
          <cell r="G248">
            <v>11000000</v>
          </cell>
          <cell r="J248">
            <v>-0.37</v>
          </cell>
          <cell r="K248">
            <v>-664218.09</v>
          </cell>
        </row>
        <row r="249">
          <cell r="F249">
            <v>0</v>
          </cell>
          <cell r="G249">
            <v>0</v>
          </cell>
          <cell r="J249">
            <v>0</v>
          </cell>
          <cell r="K249">
            <v>0</v>
          </cell>
        </row>
        <row r="250">
          <cell r="F250">
            <v>-519250</v>
          </cell>
          <cell r="G250">
            <v>0</v>
          </cell>
          <cell r="J250">
            <v>0</v>
          </cell>
          <cell r="K250">
            <v>0</v>
          </cell>
        </row>
        <row r="251">
          <cell r="F251">
            <v>301108862.06</v>
          </cell>
          <cell r="G251">
            <v>0</v>
          </cell>
          <cell r="J251">
            <v>301108862.06</v>
          </cell>
          <cell r="K251">
            <v>226083333.25999999</v>
          </cell>
        </row>
        <row r="252">
          <cell r="F252">
            <v>0</v>
          </cell>
          <cell r="G252">
            <v>0</v>
          </cell>
          <cell r="J252">
            <v>0</v>
          </cell>
          <cell r="K252">
            <v>-338352426.47000003</v>
          </cell>
        </row>
        <row r="253">
          <cell r="F253">
            <v>-313991162.08999997</v>
          </cell>
          <cell r="G253">
            <v>324972398</v>
          </cell>
          <cell r="J253">
            <v>0.5</v>
          </cell>
          <cell r="K253">
            <v>-794137372.25</v>
          </cell>
        </row>
        <row r="254">
          <cell r="F254">
            <v>100027849.94</v>
          </cell>
          <cell r="G254">
            <v>-100027850</v>
          </cell>
          <cell r="J254">
            <v>-0.06</v>
          </cell>
          <cell r="K254">
            <v>-196125492.75999999</v>
          </cell>
        </row>
        <row r="255">
          <cell r="F255">
            <v>311005892.38</v>
          </cell>
          <cell r="G255">
            <v>0</v>
          </cell>
          <cell r="J255">
            <v>311005892.38</v>
          </cell>
          <cell r="K255">
            <v>-470959825.82999998</v>
          </cell>
        </row>
        <row r="256">
          <cell r="F256">
            <v>-3406077724.8600001</v>
          </cell>
          <cell r="G256">
            <v>-875311948.54999995</v>
          </cell>
          <cell r="J256">
            <v>-4281389673.4099998</v>
          </cell>
          <cell r="K256">
            <v>-3406077724.8600001</v>
          </cell>
        </row>
        <row r="257">
          <cell r="F257">
            <v>3517448292.3399978</v>
          </cell>
          <cell r="G257">
            <v>-674002715.74000001</v>
          </cell>
          <cell r="J257">
            <v>2843445576.6000004</v>
          </cell>
          <cell r="K257">
            <v>1895779621.9500003</v>
          </cell>
        </row>
        <row r="258">
          <cell r="F258">
            <v>64741611.159999996</v>
          </cell>
          <cell r="G258">
            <v>0</v>
          </cell>
          <cell r="J258">
            <v>64741611.159999996</v>
          </cell>
          <cell r="K258">
            <v>0</v>
          </cell>
        </row>
        <row r="259">
          <cell r="F259">
            <v>64741611.159999996</v>
          </cell>
          <cell r="G259">
            <v>0</v>
          </cell>
          <cell r="J259">
            <v>64741611.159999996</v>
          </cell>
          <cell r="K259">
            <v>0</v>
          </cell>
        </row>
        <row r="260">
          <cell r="F260">
            <v>342503610.92000002</v>
          </cell>
          <cell r="G260">
            <v>0</v>
          </cell>
          <cell r="J260">
            <v>342503610.92000002</v>
          </cell>
          <cell r="K260">
            <v>0</v>
          </cell>
        </row>
        <row r="261">
          <cell r="F261">
            <v>127164302.04000001</v>
          </cell>
          <cell r="G261">
            <v>0</v>
          </cell>
          <cell r="J261">
            <v>127164302.04000001</v>
          </cell>
          <cell r="K261">
            <v>0</v>
          </cell>
        </row>
        <row r="262">
          <cell r="F262">
            <v>191866748</v>
          </cell>
          <cell r="G262">
            <v>0</v>
          </cell>
          <cell r="J262">
            <v>191866748</v>
          </cell>
          <cell r="K262">
            <v>0</v>
          </cell>
        </row>
        <row r="263">
          <cell r="F263">
            <v>661534660.96000004</v>
          </cell>
          <cell r="G263">
            <v>0</v>
          </cell>
          <cell r="J263">
            <v>661534660.96000004</v>
          </cell>
          <cell r="K263">
            <v>0</v>
          </cell>
        </row>
        <row r="264">
          <cell r="F264">
            <v>4243724564.4599977</v>
          </cell>
          <cell r="G264">
            <v>-674002715.74000001</v>
          </cell>
          <cell r="J264">
            <v>3569721848.7200003</v>
          </cell>
          <cell r="K264">
            <v>1895779621.9500003</v>
          </cell>
        </row>
        <row r="266">
          <cell r="F266">
            <v>0</v>
          </cell>
          <cell r="G266">
            <v>0</v>
          </cell>
          <cell r="J266">
            <v>0</v>
          </cell>
          <cell r="K266">
            <v>-0.11</v>
          </cell>
        </row>
        <row r="267">
          <cell r="F267">
            <v>0</v>
          </cell>
          <cell r="G267">
            <v>0</v>
          </cell>
          <cell r="J267">
            <v>0</v>
          </cell>
          <cell r="K267">
            <v>1829540008.6700001</v>
          </cell>
        </row>
        <row r="268">
          <cell r="F268">
            <v>-3097247336.04</v>
          </cell>
          <cell r="G268">
            <v>3097247336.04</v>
          </cell>
          <cell r="J268">
            <v>0</v>
          </cell>
          <cell r="K268">
            <v>0</v>
          </cell>
        </row>
        <row r="269">
          <cell r="F269">
            <v>318342023.49000001</v>
          </cell>
          <cell r="G269">
            <v>-109295498.31</v>
          </cell>
          <cell r="J269">
            <v>209046525.18000001</v>
          </cell>
          <cell r="K269">
            <v>460204982.49000001</v>
          </cell>
        </row>
        <row r="270">
          <cell r="F270">
            <v>-2778905312.5500002</v>
          </cell>
          <cell r="G270">
            <v>2987951837.73</v>
          </cell>
          <cell r="J270">
            <v>209046525.18000001</v>
          </cell>
          <cell r="K270">
            <v>2289744991.0500002</v>
          </cell>
        </row>
        <row r="271">
          <cell r="F271">
            <v>-2778905312.5500002</v>
          </cell>
          <cell r="G271">
            <v>2987951837.73</v>
          </cell>
          <cell r="J271">
            <v>209046525.18000001</v>
          </cell>
          <cell r="K271">
            <v>2289744991.0500002</v>
          </cell>
        </row>
        <row r="273">
          <cell r="F273">
            <v>0</v>
          </cell>
          <cell r="G273">
            <v>0</v>
          </cell>
          <cell r="J273">
            <v>0</v>
          </cell>
          <cell r="K273">
            <v>273000</v>
          </cell>
        </row>
        <row r="274">
          <cell r="F274">
            <v>157251982.71000001</v>
          </cell>
          <cell r="G274">
            <v>113826092.11</v>
          </cell>
          <cell r="J274">
            <v>271078074.81999999</v>
          </cell>
          <cell r="K274">
            <v>353717861.00999999</v>
          </cell>
        </row>
        <row r="275">
          <cell r="F275">
            <v>157251982.71000001</v>
          </cell>
          <cell r="G275">
            <v>113826092.11</v>
          </cell>
          <cell r="J275">
            <v>271078074.81999999</v>
          </cell>
          <cell r="K275">
            <v>353990861.00999999</v>
          </cell>
        </row>
        <row r="276">
          <cell r="F276">
            <v>157251982.71000001</v>
          </cell>
          <cell r="G276">
            <v>113826092.11</v>
          </cell>
          <cell r="J276">
            <v>271078074.81999999</v>
          </cell>
          <cell r="K276">
            <v>353990861.00999999</v>
          </cell>
        </row>
        <row r="278">
          <cell r="F278">
            <v>-436663294.32999998</v>
          </cell>
          <cell r="G278">
            <v>4570107228.5100002</v>
          </cell>
          <cell r="J278">
            <v>4133443934.1799998</v>
          </cell>
          <cell r="K278">
            <v>3257457015.8699999</v>
          </cell>
        </row>
        <row r="279">
          <cell r="F279">
            <v>982075208.72000003</v>
          </cell>
          <cell r="G279">
            <v>-401647692.32999998</v>
          </cell>
          <cell r="J279">
            <v>580427516.38999999</v>
          </cell>
          <cell r="K279">
            <v>0</v>
          </cell>
        </row>
        <row r="280">
          <cell r="F280">
            <v>422199969.92000002</v>
          </cell>
          <cell r="G280">
            <v>-319961405.14999998</v>
          </cell>
          <cell r="J280">
            <v>102238564.77</v>
          </cell>
          <cell r="K280">
            <v>0</v>
          </cell>
        </row>
        <row r="281">
          <cell r="F281">
            <v>0</v>
          </cell>
          <cell r="G281">
            <v>0</v>
          </cell>
          <cell r="J281">
            <v>0</v>
          </cell>
          <cell r="K281">
            <v>15519040.35</v>
          </cell>
        </row>
        <row r="282">
          <cell r="F282">
            <v>-460579417.74000001</v>
          </cell>
          <cell r="G282">
            <v>460579417.74000001</v>
          </cell>
          <cell r="J282">
            <v>0</v>
          </cell>
          <cell r="K282">
            <v>0</v>
          </cell>
        </row>
        <row r="283">
          <cell r="F283">
            <v>6100245.3600000003</v>
          </cell>
          <cell r="G283">
            <v>-6100245.3600000003</v>
          </cell>
          <cell r="J283">
            <v>0</v>
          </cell>
          <cell r="K283">
            <v>0</v>
          </cell>
        </row>
        <row r="284">
          <cell r="F284">
            <v>8279183155.5500002</v>
          </cell>
          <cell r="G284">
            <v>-4365972857.1899996</v>
          </cell>
          <cell r="J284">
            <v>3913210298.3600001</v>
          </cell>
          <cell r="K284">
            <v>0</v>
          </cell>
        </row>
        <row r="285">
          <cell r="F285">
            <v>1415246950.48</v>
          </cell>
          <cell r="G285">
            <v>-1219552789.1700001</v>
          </cell>
          <cell r="J285">
            <v>195694161.31</v>
          </cell>
          <cell r="K285">
            <v>0</v>
          </cell>
        </row>
        <row r="286">
          <cell r="F286">
            <v>2789709321.3099999</v>
          </cell>
          <cell r="G286">
            <v>-2585176812.73</v>
          </cell>
          <cell r="J286">
            <v>204532508.58000001</v>
          </cell>
          <cell r="K286">
            <v>0</v>
          </cell>
        </row>
        <row r="287">
          <cell r="F287">
            <v>-541579011.70000005</v>
          </cell>
          <cell r="G287">
            <v>2080072839.4000001</v>
          </cell>
          <cell r="J287">
            <v>1538493827.7</v>
          </cell>
          <cell r="K287">
            <v>0</v>
          </cell>
        </row>
        <row r="288">
          <cell r="F288">
            <v>-69602737.950000003</v>
          </cell>
          <cell r="G288">
            <v>208623222.28999999</v>
          </cell>
          <cell r="J288">
            <v>139020484.34</v>
          </cell>
          <cell r="K288">
            <v>0</v>
          </cell>
        </row>
        <row r="289">
          <cell r="F289">
            <v>12386090389.619997</v>
          </cell>
          <cell r="G289">
            <v>-1579029093.9899988</v>
          </cell>
          <cell r="J289">
            <v>10807061295.630001</v>
          </cell>
          <cell r="K289">
            <v>3272976056.2199998</v>
          </cell>
        </row>
        <row r="290">
          <cell r="F290">
            <v>4010107.4</v>
          </cell>
          <cell r="G290">
            <v>0</v>
          </cell>
          <cell r="J290">
            <v>4010107.4</v>
          </cell>
          <cell r="K290">
            <v>0</v>
          </cell>
        </row>
        <row r="291">
          <cell r="F291">
            <v>660674.63</v>
          </cell>
          <cell r="G291">
            <v>0</v>
          </cell>
          <cell r="J291">
            <v>660674.63</v>
          </cell>
          <cell r="K291">
            <v>0</v>
          </cell>
        </row>
        <row r="292">
          <cell r="F292">
            <v>4670782.03</v>
          </cell>
          <cell r="G292">
            <v>0</v>
          </cell>
          <cell r="J292">
            <v>4670782.03</v>
          </cell>
          <cell r="K292">
            <v>0</v>
          </cell>
        </row>
        <row r="293">
          <cell r="F293">
            <v>553591339.72000003</v>
          </cell>
          <cell r="G293">
            <v>0</v>
          </cell>
          <cell r="J293">
            <v>553591339.72000003</v>
          </cell>
          <cell r="K293">
            <v>0</v>
          </cell>
        </row>
        <row r="294">
          <cell r="F294">
            <v>553591339.72000003</v>
          </cell>
          <cell r="G294">
            <v>0</v>
          </cell>
          <cell r="J294">
            <v>553591339.72000003</v>
          </cell>
          <cell r="K294">
            <v>0</v>
          </cell>
        </row>
        <row r="295">
          <cell r="F295">
            <v>12944352511.369995</v>
          </cell>
          <cell r="G295">
            <v>-1579029093.9899988</v>
          </cell>
          <cell r="J295">
            <v>11365323417.379999</v>
          </cell>
          <cell r="K295">
            <v>3272976056.2199998</v>
          </cell>
        </row>
        <row r="297">
          <cell r="F297">
            <v>-273201535.19999999</v>
          </cell>
          <cell r="G297">
            <v>187304089.94</v>
          </cell>
          <cell r="J297">
            <v>-85897445.260000005</v>
          </cell>
          <cell r="K297">
            <v>-273201535.19999999</v>
          </cell>
        </row>
        <row r="298">
          <cell r="F298">
            <v>-273201535.19999999</v>
          </cell>
          <cell r="G298">
            <v>187304089.94</v>
          </cell>
          <cell r="J298">
            <v>-85897445.260000005</v>
          </cell>
          <cell r="K298">
            <v>-273201535.19999999</v>
          </cell>
        </row>
        <row r="299">
          <cell r="F299">
            <v>-273201535.19999999</v>
          </cell>
          <cell r="G299">
            <v>187304089.94</v>
          </cell>
          <cell r="J299">
            <v>-85897445.260000005</v>
          </cell>
          <cell r="K299">
            <v>-273201535.19999999</v>
          </cell>
        </row>
        <row r="301">
          <cell r="F301">
            <v>82094039.180000007</v>
          </cell>
          <cell r="G301">
            <v>0</v>
          </cell>
          <cell r="J301">
            <v>82094039.180000007</v>
          </cell>
          <cell r="K301">
            <v>0</v>
          </cell>
        </row>
        <row r="302">
          <cell r="F302">
            <v>82094039.180000007</v>
          </cell>
          <cell r="G302">
            <v>0</v>
          </cell>
          <cell r="J302">
            <v>82094039.180000007</v>
          </cell>
          <cell r="K302">
            <v>0</v>
          </cell>
        </row>
        <row r="303">
          <cell r="F303">
            <v>82094039.180000007</v>
          </cell>
          <cell r="G303">
            <v>0</v>
          </cell>
          <cell r="J303">
            <v>82094039.180000007</v>
          </cell>
          <cell r="K303">
            <v>0</v>
          </cell>
        </row>
        <row r="305">
          <cell r="F305">
            <v>18010171.41</v>
          </cell>
          <cell r="G305">
            <v>589214217.82000005</v>
          </cell>
          <cell r="J305">
            <v>607224389.23000002</v>
          </cell>
          <cell r="K305">
            <v>368082028.24000001</v>
          </cell>
        </row>
        <row r="306">
          <cell r="F306">
            <v>26228802.82</v>
          </cell>
          <cell r="G306">
            <v>0</v>
          </cell>
          <cell r="J306">
            <v>26228802.82</v>
          </cell>
          <cell r="K306">
            <v>18260773.370000001</v>
          </cell>
        </row>
        <row r="307">
          <cell r="F307">
            <v>845674239.60000002</v>
          </cell>
          <cell r="G307">
            <v>-679868911.86000001</v>
          </cell>
          <cell r="J307">
            <v>165805327.74000001</v>
          </cell>
          <cell r="K307">
            <v>60105</v>
          </cell>
        </row>
        <row r="308">
          <cell r="F308">
            <v>2450035.5499999998</v>
          </cell>
          <cell r="G308">
            <v>-2258835.6</v>
          </cell>
          <cell r="J308">
            <v>191199.95</v>
          </cell>
          <cell r="K308">
            <v>156699.95000000001</v>
          </cell>
        </row>
        <row r="309">
          <cell r="F309">
            <v>8671831535.5599995</v>
          </cell>
          <cell r="G309">
            <v>513537300.18000001</v>
          </cell>
          <cell r="J309">
            <v>5712441373.9700003</v>
          </cell>
          <cell r="K309">
            <v>808197378.12</v>
          </cell>
        </row>
        <row r="310">
          <cell r="F310">
            <v>0</v>
          </cell>
          <cell r="G310">
            <v>-10187957.800000001</v>
          </cell>
          <cell r="J310">
            <v>3462739503.9699998</v>
          </cell>
          <cell r="K310">
            <v>0</v>
          </cell>
        </row>
        <row r="311">
          <cell r="F311">
            <v>9564194784.9399986</v>
          </cell>
          <cell r="G311">
            <v>410435812.74000007</v>
          </cell>
          <cell r="J311">
            <v>9974630597.6800003</v>
          </cell>
          <cell r="K311">
            <v>1194756984.6800001</v>
          </cell>
        </row>
        <row r="312">
          <cell r="F312">
            <v>2074370.54</v>
          </cell>
          <cell r="G312">
            <v>0</v>
          </cell>
          <cell r="J312">
            <v>2074370.54</v>
          </cell>
          <cell r="K312">
            <v>0</v>
          </cell>
        </row>
        <row r="313">
          <cell r="F313">
            <v>0</v>
          </cell>
          <cell r="G313">
            <v>0</v>
          </cell>
          <cell r="J313">
            <v>0</v>
          </cell>
          <cell r="K313">
            <v>0</v>
          </cell>
        </row>
        <row r="314">
          <cell r="F314">
            <v>85853.08</v>
          </cell>
          <cell r="G314">
            <v>0</v>
          </cell>
          <cell r="J314">
            <v>85853.08</v>
          </cell>
          <cell r="K314">
            <v>0</v>
          </cell>
        </row>
        <row r="315">
          <cell r="F315">
            <v>2160223.62</v>
          </cell>
          <cell r="G315">
            <v>0</v>
          </cell>
          <cell r="J315">
            <v>2160223.62</v>
          </cell>
          <cell r="K315">
            <v>0</v>
          </cell>
        </row>
        <row r="316">
          <cell r="F316">
            <v>1016666.7</v>
          </cell>
          <cell r="G316">
            <v>0</v>
          </cell>
          <cell r="J316">
            <v>1016666.7</v>
          </cell>
          <cell r="K316">
            <v>0</v>
          </cell>
        </row>
        <row r="317">
          <cell r="F317">
            <v>1041572.57</v>
          </cell>
          <cell r="G317">
            <v>0</v>
          </cell>
          <cell r="J317">
            <v>1041572.57</v>
          </cell>
          <cell r="K317">
            <v>0</v>
          </cell>
        </row>
        <row r="318">
          <cell r="F318">
            <v>72194.429999999993</v>
          </cell>
          <cell r="G318">
            <v>0</v>
          </cell>
          <cell r="J318">
            <v>72194.429999999993</v>
          </cell>
          <cell r="K318">
            <v>0</v>
          </cell>
        </row>
        <row r="319">
          <cell r="F319">
            <v>0</v>
          </cell>
          <cell r="G319">
            <v>0</v>
          </cell>
          <cell r="J319">
            <v>0</v>
          </cell>
          <cell r="K319">
            <v>0</v>
          </cell>
        </row>
        <row r="320">
          <cell r="F320">
            <v>2130433.7000000002</v>
          </cell>
          <cell r="G320">
            <v>0</v>
          </cell>
          <cell r="J320">
            <v>2130433.7000000002</v>
          </cell>
          <cell r="K320">
            <v>0</v>
          </cell>
        </row>
        <row r="321">
          <cell r="F321">
            <v>9568485442.2600002</v>
          </cell>
          <cell r="G321">
            <v>410435812.74000007</v>
          </cell>
          <cell r="J321">
            <v>9978921255.0000019</v>
          </cell>
          <cell r="K321">
            <v>1194756984.6800001</v>
          </cell>
        </row>
        <row r="323">
          <cell r="F323">
            <v>895400816.12</v>
          </cell>
          <cell r="G323">
            <v>-40508000</v>
          </cell>
          <cell r="J323">
            <v>730827816.12</v>
          </cell>
          <cell r="K323">
            <v>761335816.12</v>
          </cell>
        </row>
        <row r="324">
          <cell r="F324">
            <v>0</v>
          </cell>
          <cell r="G324">
            <v>0</v>
          </cell>
          <cell r="J324">
            <v>-222595536.02000001</v>
          </cell>
          <cell r="K324">
            <v>0</v>
          </cell>
        </row>
        <row r="325">
          <cell r="F325">
            <v>895400816.12</v>
          </cell>
          <cell r="G325">
            <v>-40508000</v>
          </cell>
          <cell r="J325">
            <v>508232280.10000002</v>
          </cell>
          <cell r="K325">
            <v>761335816.12</v>
          </cell>
        </row>
        <row r="326">
          <cell r="F326">
            <v>895400816.12</v>
          </cell>
          <cell r="G326">
            <v>-40508000</v>
          </cell>
          <cell r="J326">
            <v>508232280.10000002</v>
          </cell>
          <cell r="K326">
            <v>761335816.12</v>
          </cell>
        </row>
        <row r="328">
          <cell r="F328">
            <v>0</v>
          </cell>
          <cell r="G328">
            <v>0</v>
          </cell>
          <cell r="J328">
            <v>0</v>
          </cell>
          <cell r="K328">
            <v>3043708197.0700002</v>
          </cell>
        </row>
        <row r="329">
          <cell r="F329">
            <v>0</v>
          </cell>
          <cell r="G329">
            <v>0</v>
          </cell>
          <cell r="J329">
            <v>0</v>
          </cell>
          <cell r="K329">
            <v>3043708197.0700002</v>
          </cell>
        </row>
        <row r="330">
          <cell r="F330">
            <v>0</v>
          </cell>
          <cell r="G330">
            <v>0</v>
          </cell>
          <cell r="J330">
            <v>0</v>
          </cell>
          <cell r="K330">
            <v>3043708197.0700002</v>
          </cell>
        </row>
        <row r="332">
          <cell r="F332">
            <v>17630632.640000001</v>
          </cell>
          <cell r="G332">
            <v>-17630632.640000001</v>
          </cell>
          <cell r="J332">
            <v>0</v>
          </cell>
          <cell r="K332">
            <v>0</v>
          </cell>
        </row>
        <row r="333">
          <cell r="F333">
            <v>212935049.06999999</v>
          </cell>
          <cell r="G333">
            <v>-63596446.909999996</v>
          </cell>
          <cell r="J333">
            <v>149338602.16</v>
          </cell>
          <cell r="K333">
            <v>53297157.549999997</v>
          </cell>
        </row>
        <row r="334">
          <cell r="F334">
            <v>14663371</v>
          </cell>
          <cell r="G334">
            <v>0</v>
          </cell>
          <cell r="J334">
            <v>14663371</v>
          </cell>
          <cell r="K334">
            <v>10663371</v>
          </cell>
        </row>
        <row r="335">
          <cell r="F335">
            <v>0</v>
          </cell>
          <cell r="G335">
            <v>0</v>
          </cell>
          <cell r="J335">
            <v>124065000</v>
          </cell>
          <cell r="K335">
            <v>0</v>
          </cell>
        </row>
        <row r="336">
          <cell r="F336">
            <v>43381163.060000002</v>
          </cell>
          <cell r="G336">
            <v>-4827072.96</v>
          </cell>
          <cell r="J336">
            <v>38554090.100000001</v>
          </cell>
          <cell r="K336">
            <v>80365665.950000003</v>
          </cell>
        </row>
        <row r="337">
          <cell r="F337">
            <v>-0.83</v>
          </cell>
          <cell r="G337">
            <v>0</v>
          </cell>
          <cell r="J337">
            <v>-0.83</v>
          </cell>
          <cell r="K337">
            <v>-0.83</v>
          </cell>
        </row>
        <row r="338">
          <cell r="F338">
            <v>527273777.56999999</v>
          </cell>
          <cell r="G338">
            <v>-39741301.43</v>
          </cell>
          <cell r="J338">
            <v>487532476.13999999</v>
          </cell>
          <cell r="K338">
            <v>0</v>
          </cell>
        </row>
        <row r="339">
          <cell r="F339">
            <v>175000</v>
          </cell>
          <cell r="G339">
            <v>0</v>
          </cell>
          <cell r="J339">
            <v>175000</v>
          </cell>
          <cell r="K339">
            <v>46450728.939999998</v>
          </cell>
        </row>
        <row r="340">
          <cell r="F340">
            <v>22964494.23</v>
          </cell>
          <cell r="G340">
            <v>-14924903.689999999</v>
          </cell>
          <cell r="J340">
            <v>8039590.54</v>
          </cell>
          <cell r="K340">
            <v>19176244.68</v>
          </cell>
        </row>
        <row r="341">
          <cell r="F341">
            <v>0</v>
          </cell>
          <cell r="G341">
            <v>0</v>
          </cell>
          <cell r="J341">
            <v>0</v>
          </cell>
          <cell r="K341">
            <v>10333.6</v>
          </cell>
        </row>
        <row r="342">
          <cell r="F342">
            <v>0.2</v>
          </cell>
          <cell r="G342">
            <v>0</v>
          </cell>
          <cell r="J342">
            <v>0.2</v>
          </cell>
          <cell r="K342">
            <v>0</v>
          </cell>
        </row>
        <row r="343">
          <cell r="F343">
            <v>89348204.799999997</v>
          </cell>
          <cell r="G343">
            <v>0</v>
          </cell>
          <cell r="J343">
            <v>89348204.799999997</v>
          </cell>
          <cell r="K343">
            <v>39607939.020000003</v>
          </cell>
        </row>
        <row r="344">
          <cell r="F344">
            <v>0</v>
          </cell>
          <cell r="G344">
            <v>0</v>
          </cell>
          <cell r="J344">
            <v>0</v>
          </cell>
          <cell r="K344">
            <v>-0.02</v>
          </cell>
        </row>
        <row r="345">
          <cell r="F345">
            <v>19344.23</v>
          </cell>
          <cell r="G345">
            <v>0</v>
          </cell>
          <cell r="J345">
            <v>19344.23</v>
          </cell>
          <cell r="K345">
            <v>19344.23</v>
          </cell>
        </row>
        <row r="346">
          <cell r="F346">
            <v>42219135.82</v>
          </cell>
          <cell r="G346">
            <v>0</v>
          </cell>
          <cell r="J346">
            <v>42219135.82</v>
          </cell>
          <cell r="K346">
            <v>43038580.270000003</v>
          </cell>
        </row>
        <row r="347">
          <cell r="F347">
            <v>30112035.739999998</v>
          </cell>
          <cell r="G347">
            <v>0</v>
          </cell>
          <cell r="J347">
            <v>30112035.739999998</v>
          </cell>
          <cell r="K347">
            <v>50862753.619999997</v>
          </cell>
        </row>
        <row r="348">
          <cell r="F348">
            <v>235291880.22</v>
          </cell>
          <cell r="G348">
            <v>14752818.619999999</v>
          </cell>
          <cell r="J348">
            <v>250044698.84</v>
          </cell>
          <cell r="K348">
            <v>85142607.599999994</v>
          </cell>
        </row>
        <row r="349">
          <cell r="F349">
            <v>1137621420</v>
          </cell>
          <cell r="G349">
            <v>-1062500000</v>
          </cell>
          <cell r="J349">
            <v>75121420</v>
          </cell>
          <cell r="K349">
            <v>0</v>
          </cell>
        </row>
        <row r="350">
          <cell r="F350">
            <v>0</v>
          </cell>
          <cell r="G350">
            <v>0</v>
          </cell>
          <cell r="J350">
            <v>0</v>
          </cell>
          <cell r="K350">
            <v>922605475.21000004</v>
          </cell>
        </row>
        <row r="351">
          <cell r="F351">
            <v>0</v>
          </cell>
          <cell r="G351">
            <v>0</v>
          </cell>
          <cell r="J351">
            <v>0</v>
          </cell>
          <cell r="K351">
            <v>5907.03</v>
          </cell>
        </row>
        <row r="352">
          <cell r="F352">
            <v>0</v>
          </cell>
          <cell r="G352">
            <v>0</v>
          </cell>
          <cell r="J352">
            <v>0</v>
          </cell>
          <cell r="K352">
            <v>0</v>
          </cell>
        </row>
        <row r="353">
          <cell r="F353">
            <v>-423990729.88999999</v>
          </cell>
          <cell r="G353">
            <v>66897367.719999999</v>
          </cell>
          <cell r="J353">
            <v>-134497826.15000001</v>
          </cell>
          <cell r="K353">
            <v>-423990729.88999999</v>
          </cell>
        </row>
        <row r="354">
          <cell r="F354">
            <v>1949644777.8600001</v>
          </cell>
          <cell r="G354">
            <v>-1121570171.29</v>
          </cell>
          <cell r="J354">
            <v>1174735142.5899999</v>
          </cell>
          <cell r="K354">
            <v>927255377.96000016</v>
          </cell>
        </row>
        <row r="355">
          <cell r="F355">
            <v>1255337.93</v>
          </cell>
          <cell r="G355">
            <v>0</v>
          </cell>
          <cell r="J355">
            <v>1255337.93</v>
          </cell>
          <cell r="K355">
            <v>0</v>
          </cell>
        </row>
        <row r="356">
          <cell r="F356">
            <v>5227239.2</v>
          </cell>
          <cell r="G356">
            <v>0</v>
          </cell>
          <cell r="J356">
            <v>5227239.2</v>
          </cell>
          <cell r="K356">
            <v>0</v>
          </cell>
        </row>
        <row r="357">
          <cell r="F357">
            <v>2656767.59</v>
          </cell>
          <cell r="G357">
            <v>0</v>
          </cell>
          <cell r="J357">
            <v>2656767.59</v>
          </cell>
          <cell r="K357">
            <v>0</v>
          </cell>
        </row>
        <row r="358">
          <cell r="F358">
            <v>9139344.7199999988</v>
          </cell>
          <cell r="G358">
            <v>0</v>
          </cell>
          <cell r="J358">
            <v>9139344.7199999988</v>
          </cell>
          <cell r="K358">
            <v>0</v>
          </cell>
        </row>
        <row r="359">
          <cell r="F359">
            <v>21342351.219999999</v>
          </cell>
          <cell r="G359">
            <v>0</v>
          </cell>
          <cell r="J359">
            <v>21342351.219999999</v>
          </cell>
          <cell r="K359">
            <v>0</v>
          </cell>
        </row>
        <row r="360">
          <cell r="F360">
            <v>68928354.109999999</v>
          </cell>
          <cell r="G360">
            <v>0</v>
          </cell>
          <cell r="J360">
            <v>68928354.109999999</v>
          </cell>
          <cell r="K360">
            <v>0</v>
          </cell>
        </row>
        <row r="361">
          <cell r="F361">
            <v>35092691.119999997</v>
          </cell>
          <cell r="G361">
            <v>0</v>
          </cell>
          <cell r="J361">
            <v>35092691.119999997</v>
          </cell>
          <cell r="K361">
            <v>0</v>
          </cell>
        </row>
        <row r="362">
          <cell r="F362">
            <v>12247200</v>
          </cell>
          <cell r="G362">
            <v>0</v>
          </cell>
          <cell r="J362">
            <v>12247200</v>
          </cell>
          <cell r="K362">
            <v>0</v>
          </cell>
        </row>
        <row r="363">
          <cell r="F363">
            <v>-4000</v>
          </cell>
          <cell r="G363">
            <v>0</v>
          </cell>
          <cell r="J363">
            <v>-4000</v>
          </cell>
          <cell r="K363">
            <v>0</v>
          </cell>
        </row>
        <row r="364">
          <cell r="F364">
            <v>230000</v>
          </cell>
          <cell r="G364">
            <v>0</v>
          </cell>
          <cell r="J364">
            <v>230000</v>
          </cell>
          <cell r="K364">
            <v>0</v>
          </cell>
        </row>
        <row r="365">
          <cell r="F365">
            <v>54000</v>
          </cell>
          <cell r="G365">
            <v>0</v>
          </cell>
          <cell r="J365">
            <v>54000</v>
          </cell>
          <cell r="K365">
            <v>0</v>
          </cell>
        </row>
        <row r="366">
          <cell r="F366">
            <v>-41571255.539999999</v>
          </cell>
          <cell r="G366">
            <v>0</v>
          </cell>
          <cell r="J366">
            <v>-41571255.539999999</v>
          </cell>
          <cell r="K366">
            <v>0</v>
          </cell>
        </row>
        <row r="367">
          <cell r="F367">
            <v>150000</v>
          </cell>
          <cell r="G367">
            <v>0</v>
          </cell>
          <cell r="J367">
            <v>150000</v>
          </cell>
          <cell r="K367">
            <v>0</v>
          </cell>
        </row>
        <row r="368">
          <cell r="F368">
            <v>49089315.539999999</v>
          </cell>
          <cell r="G368">
            <v>0</v>
          </cell>
          <cell r="J368">
            <v>49089315.539999999</v>
          </cell>
          <cell r="K368">
            <v>0</v>
          </cell>
        </row>
        <row r="369">
          <cell r="F369">
            <v>145558656.44999999</v>
          </cell>
          <cell r="G369">
            <v>0</v>
          </cell>
          <cell r="J369">
            <v>145558656.44999999</v>
          </cell>
          <cell r="K369">
            <v>0</v>
          </cell>
        </row>
        <row r="370">
          <cell r="F370">
            <v>2104342779.03</v>
          </cell>
          <cell r="G370">
            <v>-1121570171.29</v>
          </cell>
          <cell r="J370">
            <v>1329433143.7599998</v>
          </cell>
          <cell r="K370">
            <v>927255377.96000016</v>
          </cell>
        </row>
        <row r="372">
          <cell r="F372">
            <v>21583960227.290001</v>
          </cell>
          <cell r="G372">
            <v>6975311922.5600004</v>
          </cell>
          <cell r="J372">
            <v>28559272149.849998</v>
          </cell>
          <cell r="K372">
            <v>2933165240.5700002</v>
          </cell>
        </row>
        <row r="373">
          <cell r="F373">
            <v>21583960227.290001</v>
          </cell>
          <cell r="G373">
            <v>6975311922.5600004</v>
          </cell>
          <cell r="J373">
            <v>28559272149.849998</v>
          </cell>
          <cell r="K373">
            <v>2933165240.5700002</v>
          </cell>
        </row>
        <row r="374">
          <cell r="F374">
            <v>21583960227.290001</v>
          </cell>
          <cell r="G374">
            <v>6975311922.5600004</v>
          </cell>
          <cell r="J374">
            <v>28559272149.849998</v>
          </cell>
          <cell r="K374">
            <v>2933165240.5700002</v>
          </cell>
        </row>
        <row r="376">
          <cell r="F376">
            <v>0</v>
          </cell>
          <cell r="G376">
            <v>0</v>
          </cell>
          <cell r="J376">
            <v>0</v>
          </cell>
          <cell r="K376">
            <v>0</v>
          </cell>
        </row>
        <row r="378">
          <cell r="F378">
            <v>7589571124.9799995</v>
          </cell>
          <cell r="G378">
            <v>3195119.61</v>
          </cell>
          <cell r="J378">
            <v>7592766244.5900002</v>
          </cell>
          <cell r="K378">
            <v>6035299644.6099997</v>
          </cell>
        </row>
        <row r="379">
          <cell r="F379">
            <v>-6557115609.9300003</v>
          </cell>
          <cell r="G379">
            <v>-407075205.17000002</v>
          </cell>
          <cell r="J379">
            <v>-6964190815.1000004</v>
          </cell>
          <cell r="K379">
            <v>-3804979798.5999999</v>
          </cell>
        </row>
        <row r="380">
          <cell r="F380">
            <v>1032455515.0499992</v>
          </cell>
          <cell r="G380">
            <v>-403880085.56</v>
          </cell>
          <cell r="J380">
            <v>628575429.48999977</v>
          </cell>
          <cell r="K380">
            <v>2230319846.0099998</v>
          </cell>
        </row>
        <row r="381">
          <cell r="F381">
            <v>1032455515.0499992</v>
          </cell>
          <cell r="G381">
            <v>-403880085.56</v>
          </cell>
          <cell r="J381">
            <v>628575429.48999977</v>
          </cell>
          <cell r="K381">
            <v>2230319846.0099998</v>
          </cell>
        </row>
        <row r="383">
          <cell r="F383">
            <v>7427870983.6000004</v>
          </cell>
          <cell r="G383">
            <v>53216262.810000002</v>
          </cell>
          <cell r="J383">
            <v>7481087246.4099998</v>
          </cell>
          <cell r="K383">
            <v>6866154659.1700001</v>
          </cell>
        </row>
        <row r="384">
          <cell r="F384">
            <v>0</v>
          </cell>
          <cell r="G384">
            <v>0</v>
          </cell>
          <cell r="J384">
            <v>0</v>
          </cell>
          <cell r="K384">
            <v>10498006.630000001</v>
          </cell>
        </row>
        <row r="385">
          <cell r="F385">
            <v>0</v>
          </cell>
          <cell r="G385">
            <v>0</v>
          </cell>
          <cell r="J385">
            <v>0</v>
          </cell>
          <cell r="K385">
            <v>119690511.41</v>
          </cell>
        </row>
        <row r="386">
          <cell r="F386">
            <v>0</v>
          </cell>
          <cell r="G386">
            <v>0</v>
          </cell>
          <cell r="J386">
            <v>0</v>
          </cell>
          <cell r="K386">
            <v>80653229.590000004</v>
          </cell>
        </row>
        <row r="387">
          <cell r="F387">
            <v>0</v>
          </cell>
          <cell r="G387">
            <v>0</v>
          </cell>
          <cell r="J387">
            <v>0</v>
          </cell>
          <cell r="K387">
            <v>-0.3</v>
          </cell>
        </row>
        <row r="388">
          <cell r="F388">
            <v>0</v>
          </cell>
          <cell r="G388">
            <v>0</v>
          </cell>
          <cell r="J388">
            <v>0</v>
          </cell>
          <cell r="K388">
            <v>4200000</v>
          </cell>
        </row>
        <row r="389">
          <cell r="F389">
            <v>589214217.82000005</v>
          </cell>
          <cell r="G389">
            <v>-589214217.82000005</v>
          </cell>
          <cell r="J389">
            <v>0</v>
          </cell>
          <cell r="K389">
            <v>0</v>
          </cell>
        </row>
        <row r="390">
          <cell r="F390">
            <v>0</v>
          </cell>
          <cell r="G390">
            <v>0</v>
          </cell>
          <cell r="J390">
            <v>0</v>
          </cell>
          <cell r="K390">
            <v>3895050</v>
          </cell>
        </row>
        <row r="391">
          <cell r="F391">
            <v>-1006513899.6900001</v>
          </cell>
          <cell r="G391">
            <v>0</v>
          </cell>
          <cell r="J391">
            <v>-1006513899.6900001</v>
          </cell>
          <cell r="K391">
            <v>-743434074.69000006</v>
          </cell>
        </row>
        <row r="392">
          <cell r="F392">
            <v>-233620241.31</v>
          </cell>
          <cell r="G392">
            <v>0</v>
          </cell>
          <cell r="J392">
            <v>-233620241.31</v>
          </cell>
          <cell r="K392">
            <v>-233620241.31</v>
          </cell>
        </row>
        <row r="393">
          <cell r="F393">
            <v>6776951060.4199991</v>
          </cell>
          <cell r="G393">
            <v>-535997955.01000005</v>
          </cell>
          <cell r="J393">
            <v>6240953105.4099989</v>
          </cell>
          <cell r="K393">
            <v>6108037140.499999</v>
          </cell>
        </row>
        <row r="394">
          <cell r="F394">
            <v>105247957.93000001</v>
          </cell>
          <cell r="G394">
            <v>0</v>
          </cell>
          <cell r="J394">
            <v>105247957.93000001</v>
          </cell>
          <cell r="K394">
            <v>0</v>
          </cell>
        </row>
        <row r="395">
          <cell r="F395">
            <v>0</v>
          </cell>
          <cell r="G395">
            <v>0</v>
          </cell>
          <cell r="J395">
            <v>0</v>
          </cell>
          <cell r="K395">
            <v>0</v>
          </cell>
        </row>
        <row r="396">
          <cell r="F396">
            <v>105247957.93000001</v>
          </cell>
          <cell r="G396">
            <v>0</v>
          </cell>
          <cell r="J396">
            <v>105247957.93000001</v>
          </cell>
          <cell r="K396">
            <v>0</v>
          </cell>
        </row>
        <row r="397">
          <cell r="F397">
            <v>6882199018.3499994</v>
          </cell>
          <cell r="G397">
            <v>-535997955.01000005</v>
          </cell>
          <cell r="J397">
            <v>6346201063.3399992</v>
          </cell>
          <cell r="K397">
            <v>6108037140.499999</v>
          </cell>
        </row>
        <row r="399">
          <cell r="F399">
            <v>0</v>
          </cell>
          <cell r="G399">
            <v>0</v>
          </cell>
          <cell r="J399">
            <v>0</v>
          </cell>
          <cell r="K399">
            <v>0</v>
          </cell>
        </row>
        <row r="401">
          <cell r="F401">
            <v>5256956516.3199997</v>
          </cell>
          <cell r="G401">
            <v>-90420982.040000007</v>
          </cell>
          <cell r="J401">
            <v>5166535534.2799997</v>
          </cell>
          <cell r="K401">
            <v>3400185060.73</v>
          </cell>
        </row>
        <row r="402">
          <cell r="F402">
            <v>0</v>
          </cell>
          <cell r="G402">
            <v>0</v>
          </cell>
          <cell r="J402">
            <v>0</v>
          </cell>
          <cell r="K402">
            <v>67336719.680000007</v>
          </cell>
        </row>
        <row r="403">
          <cell r="F403">
            <v>0</v>
          </cell>
          <cell r="G403">
            <v>0</v>
          </cell>
          <cell r="J403">
            <v>0</v>
          </cell>
          <cell r="K403">
            <v>43798</v>
          </cell>
        </row>
        <row r="404">
          <cell r="F404">
            <v>0</v>
          </cell>
          <cell r="G404">
            <v>0</v>
          </cell>
          <cell r="J404">
            <v>0</v>
          </cell>
          <cell r="K404">
            <v>376405</v>
          </cell>
        </row>
        <row r="405">
          <cell r="F405">
            <v>0</v>
          </cell>
          <cell r="G405">
            <v>0</v>
          </cell>
          <cell r="J405">
            <v>0</v>
          </cell>
          <cell r="K405">
            <v>44090605.219999999</v>
          </cell>
        </row>
        <row r="406">
          <cell r="F406">
            <v>-1769496987.46</v>
          </cell>
          <cell r="G406">
            <v>0</v>
          </cell>
          <cell r="J406">
            <v>-1769496987.46</v>
          </cell>
          <cell r="K406">
            <v>-1218541441.46</v>
          </cell>
        </row>
        <row r="407">
          <cell r="F407">
            <v>3487459528.8599997</v>
          </cell>
          <cell r="G407">
            <v>-90420982.040000007</v>
          </cell>
          <cell r="J407">
            <v>3397038546.8199997</v>
          </cell>
          <cell r="K407">
            <v>2293491147.1699996</v>
          </cell>
        </row>
        <row r="408">
          <cell r="F408">
            <v>2146889.46</v>
          </cell>
          <cell r="G408">
            <v>0</v>
          </cell>
          <cell r="J408">
            <v>2146889.46</v>
          </cell>
          <cell r="K408">
            <v>0</v>
          </cell>
        </row>
        <row r="409">
          <cell r="F409">
            <v>-107344.63</v>
          </cell>
          <cell r="G409">
            <v>0</v>
          </cell>
          <cell r="J409">
            <v>-107344.63</v>
          </cell>
          <cell r="K409">
            <v>0</v>
          </cell>
        </row>
        <row r="410">
          <cell r="F410">
            <v>2039544.83</v>
          </cell>
          <cell r="G410">
            <v>0</v>
          </cell>
          <cell r="J410">
            <v>2039544.83</v>
          </cell>
          <cell r="K410">
            <v>0</v>
          </cell>
        </row>
        <row r="411">
          <cell r="F411">
            <v>160973688.40000001</v>
          </cell>
          <cell r="G411">
            <v>0</v>
          </cell>
          <cell r="J411">
            <v>160973688.40000001</v>
          </cell>
          <cell r="K411">
            <v>0</v>
          </cell>
        </row>
        <row r="412">
          <cell r="F412">
            <v>1540000</v>
          </cell>
          <cell r="G412">
            <v>0</v>
          </cell>
          <cell r="J412">
            <v>1540000</v>
          </cell>
          <cell r="K412">
            <v>0</v>
          </cell>
        </row>
        <row r="413">
          <cell r="F413">
            <v>-37272977.920000002</v>
          </cell>
          <cell r="G413">
            <v>0</v>
          </cell>
          <cell r="J413">
            <v>-37272977.920000002</v>
          </cell>
          <cell r="K413">
            <v>0</v>
          </cell>
        </row>
        <row r="414">
          <cell r="F414">
            <v>-25666.68</v>
          </cell>
          <cell r="G414">
            <v>0</v>
          </cell>
          <cell r="J414">
            <v>-25666.68</v>
          </cell>
          <cell r="K414">
            <v>0</v>
          </cell>
        </row>
        <row r="415">
          <cell r="F415">
            <v>125215043.8</v>
          </cell>
          <cell r="G415">
            <v>0</v>
          </cell>
          <cell r="J415">
            <v>125215043.8</v>
          </cell>
          <cell r="K415">
            <v>0</v>
          </cell>
        </row>
        <row r="416">
          <cell r="F416">
            <v>3614714117.4899998</v>
          </cell>
          <cell r="G416">
            <v>-90420982.040000007</v>
          </cell>
          <cell r="J416">
            <v>3524293135.4499998</v>
          </cell>
          <cell r="K416">
            <v>2293491147.1699996</v>
          </cell>
        </row>
        <row r="418">
          <cell r="F418">
            <v>769100243.62</v>
          </cell>
          <cell r="G418">
            <v>0</v>
          </cell>
          <cell r="J418">
            <v>637786643.61000001</v>
          </cell>
          <cell r="K418">
            <v>590532797.27999997</v>
          </cell>
        </row>
        <row r="419">
          <cell r="F419">
            <v>0</v>
          </cell>
          <cell r="G419">
            <v>0</v>
          </cell>
          <cell r="J419">
            <v>0</v>
          </cell>
          <cell r="K419">
            <v>-0.01</v>
          </cell>
        </row>
        <row r="420">
          <cell r="F420">
            <v>-524112898.75999999</v>
          </cell>
          <cell r="G420">
            <v>0</v>
          </cell>
          <cell r="J420">
            <v>-458456098.75999999</v>
          </cell>
          <cell r="K420">
            <v>-399618772.54000002</v>
          </cell>
        </row>
        <row r="421">
          <cell r="F421">
            <v>244987344.86000001</v>
          </cell>
          <cell r="G421">
            <v>0</v>
          </cell>
          <cell r="J421">
            <v>179330544.85000002</v>
          </cell>
          <cell r="K421">
            <v>190914024.72999996</v>
          </cell>
        </row>
        <row r="422">
          <cell r="F422">
            <v>3975140.52</v>
          </cell>
          <cell r="G422">
            <v>0</v>
          </cell>
          <cell r="J422">
            <v>3975140.52</v>
          </cell>
          <cell r="K422">
            <v>0</v>
          </cell>
        </row>
        <row r="423">
          <cell r="F423">
            <v>-198758.1</v>
          </cell>
          <cell r="G423">
            <v>0</v>
          </cell>
          <cell r="J423">
            <v>-198758.1</v>
          </cell>
          <cell r="K423">
            <v>0</v>
          </cell>
        </row>
        <row r="424">
          <cell r="F424">
            <v>3776382.42</v>
          </cell>
          <cell r="G424">
            <v>0</v>
          </cell>
          <cell r="J424">
            <v>3776382.42</v>
          </cell>
          <cell r="K424">
            <v>0</v>
          </cell>
        </row>
        <row r="425">
          <cell r="F425">
            <v>22250000</v>
          </cell>
          <cell r="G425">
            <v>0</v>
          </cell>
          <cell r="J425">
            <v>22250000</v>
          </cell>
          <cell r="K425">
            <v>0</v>
          </cell>
        </row>
        <row r="426">
          <cell r="F426">
            <v>-1950000</v>
          </cell>
          <cell r="G426">
            <v>0</v>
          </cell>
          <cell r="J426">
            <v>-1950000</v>
          </cell>
          <cell r="K426">
            <v>0</v>
          </cell>
        </row>
        <row r="427">
          <cell r="F427">
            <v>20300000</v>
          </cell>
          <cell r="G427">
            <v>0</v>
          </cell>
          <cell r="J427">
            <v>20300000</v>
          </cell>
          <cell r="K427">
            <v>0</v>
          </cell>
        </row>
        <row r="428">
          <cell r="F428">
            <v>269063727.28000003</v>
          </cell>
          <cell r="G428">
            <v>0</v>
          </cell>
          <cell r="J428">
            <v>203406927.27000004</v>
          </cell>
          <cell r="K428">
            <v>190914024.72999996</v>
          </cell>
        </row>
        <row r="430">
          <cell r="F430">
            <v>80133812.469999999</v>
          </cell>
          <cell r="G430">
            <v>0</v>
          </cell>
          <cell r="J430">
            <v>80133812.469999999</v>
          </cell>
          <cell r="K430">
            <v>68674896.670000002</v>
          </cell>
        </row>
        <row r="431">
          <cell r="F431">
            <v>0</v>
          </cell>
          <cell r="G431">
            <v>0</v>
          </cell>
          <cell r="J431">
            <v>0</v>
          </cell>
          <cell r="K431">
            <v>0.01</v>
          </cell>
        </row>
        <row r="432">
          <cell r="F432">
            <v>-64624603.060000002</v>
          </cell>
          <cell r="G432">
            <v>0</v>
          </cell>
          <cell r="J432">
            <v>-64624603.060000002</v>
          </cell>
          <cell r="K432">
            <v>-48840331.780000001</v>
          </cell>
        </row>
        <row r="433">
          <cell r="F433">
            <v>15509209.409999996</v>
          </cell>
          <cell r="G433">
            <v>0</v>
          </cell>
          <cell r="J433">
            <v>15509209.409999996</v>
          </cell>
          <cell r="K433">
            <v>19834564.900000006</v>
          </cell>
        </row>
        <row r="434">
          <cell r="F434">
            <v>1213377.46</v>
          </cell>
          <cell r="G434">
            <v>0</v>
          </cell>
          <cell r="J434">
            <v>1213377.46</v>
          </cell>
          <cell r="K434">
            <v>0</v>
          </cell>
        </row>
        <row r="435">
          <cell r="F435">
            <v>-45501.45</v>
          </cell>
          <cell r="G435">
            <v>0</v>
          </cell>
          <cell r="J435">
            <v>-45501.45</v>
          </cell>
          <cell r="K435">
            <v>0</v>
          </cell>
        </row>
        <row r="436">
          <cell r="F436">
            <v>1167876.01</v>
          </cell>
          <cell r="G436">
            <v>0</v>
          </cell>
          <cell r="J436">
            <v>1167876.01</v>
          </cell>
          <cell r="K436">
            <v>0</v>
          </cell>
        </row>
        <row r="437">
          <cell r="F437">
            <v>8985173.8000000007</v>
          </cell>
          <cell r="G437">
            <v>0</v>
          </cell>
          <cell r="J437">
            <v>8985173.8000000007</v>
          </cell>
          <cell r="K437">
            <v>0</v>
          </cell>
        </row>
        <row r="438">
          <cell r="F438">
            <v>2336464</v>
          </cell>
          <cell r="G438">
            <v>0</v>
          </cell>
          <cell r="J438">
            <v>2336464</v>
          </cell>
          <cell r="K438">
            <v>0</v>
          </cell>
        </row>
        <row r="439">
          <cell r="F439">
            <v>-3270068.5</v>
          </cell>
          <cell r="G439">
            <v>0</v>
          </cell>
          <cell r="J439">
            <v>-3270068.5</v>
          </cell>
          <cell r="K439">
            <v>0</v>
          </cell>
        </row>
        <row r="440">
          <cell r="F440">
            <v>-1466325.2</v>
          </cell>
          <cell r="G440">
            <v>0</v>
          </cell>
          <cell r="J440">
            <v>-1466325.2</v>
          </cell>
          <cell r="K440">
            <v>0</v>
          </cell>
        </row>
        <row r="441">
          <cell r="F441">
            <v>6585244.1000000006</v>
          </cell>
          <cell r="G441">
            <v>0</v>
          </cell>
          <cell r="J441">
            <v>6585244.1000000006</v>
          </cell>
          <cell r="K441">
            <v>0</v>
          </cell>
        </row>
        <row r="442">
          <cell r="F442">
            <v>23262329.52</v>
          </cell>
          <cell r="G442">
            <v>0</v>
          </cell>
          <cell r="J442">
            <v>23262329.52</v>
          </cell>
          <cell r="K442">
            <v>19834564.900000006</v>
          </cell>
        </row>
        <row r="444">
          <cell r="F444">
            <v>0</v>
          </cell>
          <cell r="G444">
            <v>0</v>
          </cell>
          <cell r="J444">
            <v>0</v>
          </cell>
          <cell r="K444">
            <v>233487278.56</v>
          </cell>
        </row>
        <row r="445">
          <cell r="F445">
            <v>284463688.38</v>
          </cell>
          <cell r="G445">
            <v>173788119</v>
          </cell>
          <cell r="J445">
            <v>458251807.38</v>
          </cell>
          <cell r="K445">
            <v>500144366.56999999</v>
          </cell>
        </row>
        <row r="446">
          <cell r="F446">
            <v>284463688.38</v>
          </cell>
          <cell r="G446">
            <v>173788119</v>
          </cell>
          <cell r="J446">
            <v>458251807.38</v>
          </cell>
          <cell r="K446">
            <v>733631645.13</v>
          </cell>
        </row>
        <row r="447">
          <cell r="F447">
            <v>0</v>
          </cell>
          <cell r="G447">
            <v>0</v>
          </cell>
          <cell r="J447">
            <v>0</v>
          </cell>
          <cell r="K447">
            <v>0</v>
          </cell>
        </row>
        <row r="448">
          <cell r="F448">
            <v>0</v>
          </cell>
          <cell r="G448">
            <v>0</v>
          </cell>
          <cell r="J448">
            <v>0</v>
          </cell>
          <cell r="K448">
            <v>0</v>
          </cell>
        </row>
        <row r="449">
          <cell r="F449">
            <v>284463688.38</v>
          </cell>
          <cell r="G449">
            <v>173788119</v>
          </cell>
          <cell r="J449">
            <v>458251807.38</v>
          </cell>
          <cell r="K449">
            <v>733631645.13</v>
          </cell>
        </row>
        <row r="451">
          <cell r="F451">
            <v>0</v>
          </cell>
          <cell r="G451">
            <v>0</v>
          </cell>
          <cell r="J451">
            <v>0</v>
          </cell>
          <cell r="K451">
            <v>0</v>
          </cell>
        </row>
        <row r="453">
          <cell r="F453">
            <v>0</v>
          </cell>
          <cell r="G453">
            <v>0</v>
          </cell>
          <cell r="J453">
            <v>131313600.01000001</v>
          </cell>
          <cell r="K453">
            <v>131313600.01000001</v>
          </cell>
        </row>
        <row r="454">
          <cell r="F454">
            <v>0</v>
          </cell>
          <cell r="G454">
            <v>0</v>
          </cell>
          <cell r="J454">
            <v>-65656800</v>
          </cell>
          <cell r="K454">
            <v>-32828400</v>
          </cell>
        </row>
        <row r="455">
          <cell r="F455">
            <v>0</v>
          </cell>
          <cell r="G455">
            <v>0</v>
          </cell>
          <cell r="J455">
            <v>65656800.010000005</v>
          </cell>
          <cell r="K455">
            <v>98485200.010000005</v>
          </cell>
        </row>
        <row r="456">
          <cell r="F456">
            <v>0</v>
          </cell>
          <cell r="G456">
            <v>0</v>
          </cell>
          <cell r="J456">
            <v>65656800.010000005</v>
          </cell>
          <cell r="K456">
            <v>98485200.010000005</v>
          </cell>
        </row>
        <row r="458">
          <cell r="F458">
            <v>0</v>
          </cell>
          <cell r="G458">
            <v>0</v>
          </cell>
          <cell r="J458">
            <v>0</v>
          </cell>
          <cell r="K458">
            <v>0</v>
          </cell>
        </row>
        <row r="460">
          <cell r="F460">
            <v>-1628106133.78</v>
          </cell>
          <cell r="G460">
            <v>5458783.7000000002</v>
          </cell>
          <cell r="J460">
            <v>-1622647350.0799999</v>
          </cell>
          <cell r="K460">
            <v>-3082506163.5799999</v>
          </cell>
        </row>
        <row r="461">
          <cell r="F461">
            <v>-1628106133.78</v>
          </cell>
          <cell r="G461">
            <v>5458783.7000000002</v>
          </cell>
          <cell r="J461">
            <v>-1622647350.0799999</v>
          </cell>
          <cell r="K461">
            <v>-3082506163.5799999</v>
          </cell>
        </row>
        <row r="462">
          <cell r="F462">
            <v>-52551771.469999999</v>
          </cell>
          <cell r="G462">
            <v>0</v>
          </cell>
          <cell r="J462">
            <v>-52551771.469999999</v>
          </cell>
          <cell r="K462">
            <v>0</v>
          </cell>
        </row>
        <row r="463">
          <cell r="F463">
            <v>-52551771.469999999</v>
          </cell>
          <cell r="G463">
            <v>0</v>
          </cell>
          <cell r="J463">
            <v>-52551771.469999999</v>
          </cell>
          <cell r="K463">
            <v>0</v>
          </cell>
        </row>
        <row r="464">
          <cell r="F464">
            <v>-575968238.52999997</v>
          </cell>
          <cell r="G464">
            <v>0</v>
          </cell>
          <cell r="J464">
            <v>-575968238.52999997</v>
          </cell>
          <cell r="K464">
            <v>0</v>
          </cell>
        </row>
        <row r="465">
          <cell r="F465">
            <v>-575968238.52999997</v>
          </cell>
          <cell r="G465">
            <v>0</v>
          </cell>
          <cell r="J465">
            <v>-575968238.52999997</v>
          </cell>
          <cell r="K465">
            <v>0</v>
          </cell>
        </row>
        <row r="466">
          <cell r="F466">
            <v>-2256626143.7799997</v>
          </cell>
          <cell r="G466">
            <v>5458783.7000000002</v>
          </cell>
          <cell r="J466">
            <v>-2251167360.0799999</v>
          </cell>
          <cell r="K466">
            <v>-3082506163.5799999</v>
          </cell>
        </row>
        <row r="468">
          <cell r="F468">
            <v>-2497311.52</v>
          </cell>
          <cell r="G468">
            <v>-769221887.61000001</v>
          </cell>
          <cell r="J468">
            <v>-771719199.13</v>
          </cell>
          <cell r="K468">
            <v>-135222173.03</v>
          </cell>
        </row>
        <row r="469">
          <cell r="F469">
            <v>-2497311.52</v>
          </cell>
          <cell r="G469">
            <v>-769221887.61000001</v>
          </cell>
          <cell r="J469">
            <v>-771719199.13</v>
          </cell>
          <cell r="K469">
            <v>-135222173.03</v>
          </cell>
        </row>
        <row r="470">
          <cell r="F470">
            <v>-9784745.5099999998</v>
          </cell>
          <cell r="G470">
            <v>0</v>
          </cell>
          <cell r="J470">
            <v>-9784745.5099999998</v>
          </cell>
          <cell r="K470">
            <v>0</v>
          </cell>
        </row>
        <row r="471">
          <cell r="F471">
            <v>0</v>
          </cell>
          <cell r="G471">
            <v>0</v>
          </cell>
          <cell r="J471">
            <v>0</v>
          </cell>
          <cell r="K471">
            <v>0</v>
          </cell>
        </row>
        <row r="472">
          <cell r="F472">
            <v>0</v>
          </cell>
          <cell r="G472">
            <v>0</v>
          </cell>
          <cell r="J472">
            <v>0</v>
          </cell>
          <cell r="K472">
            <v>0</v>
          </cell>
        </row>
        <row r="473">
          <cell r="F473">
            <v>-9784745.5099999998</v>
          </cell>
          <cell r="G473">
            <v>0</v>
          </cell>
          <cell r="J473">
            <v>-9784745.5099999998</v>
          </cell>
          <cell r="K473">
            <v>0</v>
          </cell>
        </row>
        <row r="474">
          <cell r="F474">
            <v>-107111804.81999999</v>
          </cell>
          <cell r="G474">
            <v>0</v>
          </cell>
          <cell r="J474">
            <v>-107111804.81999999</v>
          </cell>
          <cell r="K474">
            <v>0</v>
          </cell>
        </row>
        <row r="475">
          <cell r="F475">
            <v>-29234290.920000002</v>
          </cell>
          <cell r="G475">
            <v>0</v>
          </cell>
          <cell r="J475">
            <v>-29234290.920000002</v>
          </cell>
          <cell r="K475">
            <v>0</v>
          </cell>
        </row>
        <row r="476">
          <cell r="F476">
            <v>-136346095.74000001</v>
          </cell>
          <cell r="G476">
            <v>0</v>
          </cell>
          <cell r="J476">
            <v>-136346095.74000001</v>
          </cell>
          <cell r="K476">
            <v>0</v>
          </cell>
        </row>
        <row r="477">
          <cell r="F477">
            <v>-148628152.76999998</v>
          </cell>
          <cell r="G477">
            <v>-769221887.61000001</v>
          </cell>
          <cell r="J477">
            <v>-917850040.38</v>
          </cell>
          <cell r="K477">
            <v>-135222173.03</v>
          </cell>
        </row>
        <row r="479">
          <cell r="F479">
            <v>0</v>
          </cell>
          <cell r="G479">
            <v>0</v>
          </cell>
          <cell r="J479">
            <v>0</v>
          </cell>
          <cell r="K479">
            <v>0</v>
          </cell>
        </row>
        <row r="481">
          <cell r="F481">
            <v>0</v>
          </cell>
          <cell r="G481">
            <v>0</v>
          </cell>
          <cell r="J481">
            <v>0</v>
          </cell>
          <cell r="K481">
            <v>7504390111.1400003</v>
          </cell>
        </row>
        <row r="482">
          <cell r="F482">
            <v>0</v>
          </cell>
          <cell r="G482">
            <v>0</v>
          </cell>
          <cell r="J482">
            <v>0</v>
          </cell>
          <cell r="K482">
            <v>-7504390111.1400003</v>
          </cell>
        </row>
        <row r="483">
          <cell r="F483">
            <v>0</v>
          </cell>
          <cell r="G483">
            <v>0</v>
          </cell>
          <cell r="J483">
            <v>0</v>
          </cell>
          <cell r="K483">
            <v>0</v>
          </cell>
        </row>
        <row r="484">
          <cell r="F484">
            <v>0</v>
          </cell>
          <cell r="G484">
            <v>0</v>
          </cell>
          <cell r="J484">
            <v>0</v>
          </cell>
          <cell r="K484">
            <v>0</v>
          </cell>
        </row>
        <row r="486">
          <cell r="F486">
            <v>-9624257.1199999992</v>
          </cell>
          <cell r="G486">
            <v>0</v>
          </cell>
          <cell r="J486">
            <v>-9624257.1199999992</v>
          </cell>
          <cell r="K486">
            <v>0</v>
          </cell>
        </row>
        <row r="487">
          <cell r="F487">
            <v>-30063933.120000001</v>
          </cell>
          <cell r="G487">
            <v>0</v>
          </cell>
          <cell r="J487">
            <v>-30063933.120000001</v>
          </cell>
          <cell r="K487">
            <v>0</v>
          </cell>
        </row>
        <row r="488">
          <cell r="F488">
            <v>-39688190.240000002</v>
          </cell>
          <cell r="G488">
            <v>0</v>
          </cell>
          <cell r="J488">
            <v>-39688190.240000002</v>
          </cell>
          <cell r="K488">
            <v>0</v>
          </cell>
        </row>
        <row r="489">
          <cell r="F489">
            <v>-412202000</v>
          </cell>
          <cell r="G489">
            <v>0</v>
          </cell>
          <cell r="J489">
            <v>-412202000</v>
          </cell>
          <cell r="K489">
            <v>0</v>
          </cell>
        </row>
        <row r="490">
          <cell r="F490">
            <v>-412202000</v>
          </cell>
          <cell r="G490">
            <v>0</v>
          </cell>
          <cell r="J490">
            <v>-412202000</v>
          </cell>
          <cell r="K490">
            <v>0</v>
          </cell>
        </row>
        <row r="491">
          <cell r="F491">
            <v>-451890190.24000001</v>
          </cell>
          <cell r="G491">
            <v>0</v>
          </cell>
          <cell r="J491">
            <v>-451890190.24000001</v>
          </cell>
          <cell r="K491">
            <v>0</v>
          </cell>
        </row>
        <row r="493">
          <cell r="F493">
            <v>0</v>
          </cell>
          <cell r="G493">
            <v>0</v>
          </cell>
          <cell r="J493">
            <v>0</v>
          </cell>
          <cell r="K493">
            <v>0</v>
          </cell>
        </row>
        <row r="495">
          <cell r="F495">
            <v>0</v>
          </cell>
          <cell r="G495">
            <v>-232741579</v>
          </cell>
          <cell r="J495">
            <v>-232741579</v>
          </cell>
          <cell r="K495">
            <v>0</v>
          </cell>
        </row>
        <row r="496">
          <cell r="F496">
            <v>0</v>
          </cell>
          <cell r="G496">
            <v>-232741579</v>
          </cell>
          <cell r="J496">
            <v>-232741579</v>
          </cell>
          <cell r="K496">
            <v>0</v>
          </cell>
        </row>
        <row r="497">
          <cell r="F497">
            <v>0</v>
          </cell>
          <cell r="G497">
            <v>-232741579</v>
          </cell>
          <cell r="J497">
            <v>-232741579</v>
          </cell>
          <cell r="K497">
            <v>0</v>
          </cell>
        </row>
        <row r="499">
          <cell r="F499">
            <v>-3310054529.46</v>
          </cell>
          <cell r="G499">
            <v>-168619139.88999999</v>
          </cell>
          <cell r="J499">
            <v>-3478673669.3499999</v>
          </cell>
          <cell r="K499">
            <v>-1269388925.8299999</v>
          </cell>
        </row>
        <row r="500">
          <cell r="F500">
            <v>-11070156491.530001</v>
          </cell>
          <cell r="G500">
            <v>-5516334535.6000004</v>
          </cell>
          <cell r="J500">
            <v>0</v>
          </cell>
          <cell r="K500">
            <v>-329976359</v>
          </cell>
        </row>
        <row r="501">
          <cell r="F501">
            <v>-2318597.44</v>
          </cell>
          <cell r="G501">
            <v>0</v>
          </cell>
          <cell r="J501">
            <v>-2318597.44</v>
          </cell>
          <cell r="K501">
            <v>-254105027.88999999</v>
          </cell>
        </row>
        <row r="502">
          <cell r="F502">
            <v>-12458290.5</v>
          </cell>
          <cell r="G502">
            <v>1841739</v>
          </cell>
          <cell r="J502">
            <v>-10616551.5</v>
          </cell>
          <cell r="K502">
            <v>-11705016.99</v>
          </cell>
        </row>
        <row r="503">
          <cell r="F503">
            <v>-13811888.130000001</v>
          </cell>
          <cell r="G503">
            <v>0</v>
          </cell>
          <cell r="J503">
            <v>-13811888.130000001</v>
          </cell>
          <cell r="K503">
            <v>-15276172.279999999</v>
          </cell>
        </row>
        <row r="504">
          <cell r="F504">
            <v>-3736578.3</v>
          </cell>
          <cell r="G504">
            <v>0</v>
          </cell>
          <cell r="J504">
            <v>-3736578.3</v>
          </cell>
          <cell r="K504">
            <v>6490002.3899999997</v>
          </cell>
        </row>
        <row r="505">
          <cell r="F505">
            <v>-24504377.879999999</v>
          </cell>
          <cell r="G505">
            <v>0</v>
          </cell>
          <cell r="J505">
            <v>-24504377.879999999</v>
          </cell>
          <cell r="K505">
            <v>-11899608.4</v>
          </cell>
        </row>
        <row r="506">
          <cell r="F506">
            <v>0</v>
          </cell>
          <cell r="G506">
            <v>0</v>
          </cell>
          <cell r="J506">
            <v>0</v>
          </cell>
          <cell r="K506">
            <v>-11911.6</v>
          </cell>
        </row>
        <row r="507">
          <cell r="F507">
            <v>0.2</v>
          </cell>
          <cell r="G507">
            <v>0</v>
          </cell>
          <cell r="J507">
            <v>0.2</v>
          </cell>
          <cell r="K507">
            <v>0.2</v>
          </cell>
        </row>
        <row r="508">
          <cell r="F508">
            <v>-110156648.91</v>
          </cell>
          <cell r="G508">
            <v>0</v>
          </cell>
          <cell r="J508">
            <v>-110156648.91</v>
          </cell>
          <cell r="K508">
            <v>-110156648.91</v>
          </cell>
        </row>
        <row r="509">
          <cell r="F509">
            <v>6283582.4900000002</v>
          </cell>
          <cell r="G509">
            <v>-1283583</v>
          </cell>
          <cell r="J509">
            <v>4999999.49</v>
          </cell>
          <cell r="K509">
            <v>5000000</v>
          </cell>
        </row>
        <row r="510">
          <cell r="F510">
            <v>-128698187.92</v>
          </cell>
          <cell r="G510">
            <v>9794024.25</v>
          </cell>
          <cell r="J510">
            <v>-118904163.67</v>
          </cell>
          <cell r="K510">
            <v>-120957007.42</v>
          </cell>
        </row>
        <row r="511">
          <cell r="F511">
            <v>-59937745.939999998</v>
          </cell>
          <cell r="G511">
            <v>0</v>
          </cell>
          <cell r="J511">
            <v>-59937745.939999998</v>
          </cell>
          <cell r="K511">
            <v>-58437745.939999998</v>
          </cell>
        </row>
        <row r="512">
          <cell r="F512">
            <v>-174341705.66</v>
          </cell>
          <cell r="G512">
            <v>0</v>
          </cell>
          <cell r="J512">
            <v>-174341705.66</v>
          </cell>
          <cell r="K512">
            <v>-175262135.44</v>
          </cell>
        </row>
        <row r="513">
          <cell r="F513">
            <v>-115232499.83</v>
          </cell>
          <cell r="G513">
            <v>0</v>
          </cell>
          <cell r="J513">
            <v>-115232499.83</v>
          </cell>
          <cell r="K513">
            <v>-138593829.75</v>
          </cell>
        </row>
        <row r="514">
          <cell r="F514">
            <v>-107493070.65000001</v>
          </cell>
          <cell r="G514">
            <v>0</v>
          </cell>
          <cell r="J514">
            <v>-107493070.65000001</v>
          </cell>
          <cell r="K514">
            <v>-110638321.48999999</v>
          </cell>
        </row>
        <row r="515">
          <cell r="F515">
            <v>-29164197.859999999</v>
          </cell>
          <cell r="G515">
            <v>10000000</v>
          </cell>
          <cell r="J515">
            <v>-19164197.859999999</v>
          </cell>
          <cell r="K515">
            <v>-29164197.859999999</v>
          </cell>
        </row>
        <row r="516">
          <cell r="F516">
            <v>0.39</v>
          </cell>
          <cell r="G516">
            <v>0</v>
          </cell>
          <cell r="J516">
            <v>0.39</v>
          </cell>
          <cell r="K516">
            <v>0.39</v>
          </cell>
        </row>
        <row r="517">
          <cell r="F517">
            <v>-29935095.98</v>
          </cell>
          <cell r="G517">
            <v>0</v>
          </cell>
          <cell r="J517">
            <v>-29935095.98</v>
          </cell>
          <cell r="K517">
            <v>-46014492.159999996</v>
          </cell>
        </row>
        <row r="518">
          <cell r="F518">
            <v>689875</v>
          </cell>
          <cell r="G518">
            <v>-689875</v>
          </cell>
          <cell r="J518">
            <v>0</v>
          </cell>
          <cell r="K518">
            <v>0</v>
          </cell>
        </row>
        <row r="519">
          <cell r="F519">
            <v>-108218372.73</v>
          </cell>
          <cell r="G519">
            <v>0</v>
          </cell>
          <cell r="J519">
            <v>-108218372.73</v>
          </cell>
          <cell r="K519">
            <v>-144865667.97</v>
          </cell>
        </row>
        <row r="520">
          <cell r="F520">
            <v>-45481608.82</v>
          </cell>
          <cell r="G520">
            <v>0</v>
          </cell>
          <cell r="J520">
            <v>-45481608.82</v>
          </cell>
          <cell r="K520">
            <v>0</v>
          </cell>
        </row>
        <row r="521">
          <cell r="F521">
            <v>0</v>
          </cell>
          <cell r="G521">
            <v>0</v>
          </cell>
          <cell r="J521">
            <v>0</v>
          </cell>
          <cell r="K521">
            <v>-203.89</v>
          </cell>
        </row>
        <row r="522">
          <cell r="F522">
            <v>-9153808.6400000006</v>
          </cell>
          <cell r="G522">
            <v>0</v>
          </cell>
          <cell r="J522">
            <v>-9153808.6400000006</v>
          </cell>
          <cell r="K522">
            <v>-20023187.73</v>
          </cell>
        </row>
        <row r="523">
          <cell r="F523">
            <v>-0.02</v>
          </cell>
          <cell r="G523">
            <v>0</v>
          </cell>
          <cell r="J523">
            <v>-0.02</v>
          </cell>
          <cell r="K523">
            <v>-0.02</v>
          </cell>
        </row>
        <row r="524">
          <cell r="F524">
            <v>-2134173.9700000002</v>
          </cell>
          <cell r="G524">
            <v>0</v>
          </cell>
          <cell r="J524">
            <v>-2134173.9700000002</v>
          </cell>
          <cell r="K524">
            <v>-2134173.9700000002</v>
          </cell>
        </row>
        <row r="525">
          <cell r="F525">
            <v>-91241016.370000005</v>
          </cell>
          <cell r="G525">
            <v>0</v>
          </cell>
          <cell r="J525">
            <v>-91241016.370000005</v>
          </cell>
          <cell r="K525">
            <v>-91241016.370000005</v>
          </cell>
        </row>
        <row r="526">
          <cell r="F526">
            <v>-6558630.2000000002</v>
          </cell>
          <cell r="G526">
            <v>0</v>
          </cell>
          <cell r="J526">
            <v>-6558630.2000000002</v>
          </cell>
          <cell r="K526">
            <v>-4276531.76</v>
          </cell>
        </row>
        <row r="527">
          <cell r="F527">
            <v>0</v>
          </cell>
          <cell r="G527">
            <v>0</v>
          </cell>
          <cell r="J527">
            <v>0</v>
          </cell>
          <cell r="K527">
            <v>-399791.93</v>
          </cell>
        </row>
        <row r="528">
          <cell r="F528">
            <v>0</v>
          </cell>
          <cell r="G528">
            <v>0</v>
          </cell>
          <cell r="J528">
            <v>0</v>
          </cell>
          <cell r="K528">
            <v>-591657.1</v>
          </cell>
        </row>
        <row r="529">
          <cell r="F529">
            <v>0.64</v>
          </cell>
          <cell r="G529">
            <v>0</v>
          </cell>
          <cell r="J529">
            <v>0.64</v>
          </cell>
          <cell r="K529">
            <v>0.85</v>
          </cell>
        </row>
        <row r="530">
          <cell r="F530">
            <v>-54307.64</v>
          </cell>
          <cell r="G530">
            <v>0</v>
          </cell>
          <cell r="J530">
            <v>-54307.64</v>
          </cell>
          <cell r="K530">
            <v>0</v>
          </cell>
        </row>
        <row r="531">
          <cell r="F531">
            <v>-458121.75</v>
          </cell>
          <cell r="G531">
            <v>0</v>
          </cell>
          <cell r="J531">
            <v>-458121.75</v>
          </cell>
          <cell r="K531">
            <v>-514613116.17000002</v>
          </cell>
        </row>
        <row r="532">
          <cell r="F532">
            <v>-16746395.890000001</v>
          </cell>
          <cell r="G532">
            <v>536729.41</v>
          </cell>
          <cell r="J532">
            <v>-16209666.48</v>
          </cell>
          <cell r="K532">
            <v>-110367930.48999999</v>
          </cell>
        </row>
        <row r="533">
          <cell r="F533">
            <v>-18903438.399999999</v>
          </cell>
          <cell r="G533">
            <v>0</v>
          </cell>
          <cell r="J533">
            <v>-18903438.399999999</v>
          </cell>
          <cell r="K533">
            <v>0</v>
          </cell>
        </row>
        <row r="534">
          <cell r="F534">
            <v>-241241309.75</v>
          </cell>
          <cell r="G534">
            <v>139464312</v>
          </cell>
          <cell r="J534">
            <v>-101776997.75</v>
          </cell>
          <cell r="K534">
            <v>0</v>
          </cell>
        </row>
        <row r="535">
          <cell r="F535">
            <v>-15725217631.449999</v>
          </cell>
          <cell r="G535">
            <v>-5525290328.8300009</v>
          </cell>
          <cell r="J535">
            <v>-4664016933.1500006</v>
          </cell>
          <cell r="K535">
            <v>-3558610674.5299988</v>
          </cell>
        </row>
        <row r="536">
          <cell r="F536">
            <v>-6032280.3200000003</v>
          </cell>
          <cell r="G536">
            <v>0</v>
          </cell>
          <cell r="J536">
            <v>-6032280.3200000003</v>
          </cell>
          <cell r="K536">
            <v>0</v>
          </cell>
        </row>
        <row r="537">
          <cell r="F537">
            <v>-3054982.07</v>
          </cell>
          <cell r="G537">
            <v>0</v>
          </cell>
          <cell r="J537">
            <v>-3054982.07</v>
          </cell>
          <cell r="K537">
            <v>0</v>
          </cell>
        </row>
        <row r="538">
          <cell r="F538">
            <v>-5557157.8700000001</v>
          </cell>
          <cell r="G538">
            <v>0</v>
          </cell>
          <cell r="J538">
            <v>-5557157.8700000001</v>
          </cell>
          <cell r="K538">
            <v>0</v>
          </cell>
        </row>
        <row r="539">
          <cell r="F539">
            <v>-46309.65</v>
          </cell>
          <cell r="G539">
            <v>0</v>
          </cell>
          <cell r="J539">
            <v>-46309.65</v>
          </cell>
          <cell r="K539">
            <v>0</v>
          </cell>
        </row>
        <row r="540">
          <cell r="F540">
            <v>-92619.3</v>
          </cell>
          <cell r="G540">
            <v>0</v>
          </cell>
          <cell r="J540">
            <v>-92619.3</v>
          </cell>
          <cell r="K540">
            <v>0</v>
          </cell>
        </row>
        <row r="541">
          <cell r="F541">
            <v>-1309092.69</v>
          </cell>
          <cell r="G541">
            <v>0</v>
          </cell>
          <cell r="J541">
            <v>-1309092.69</v>
          </cell>
          <cell r="K541">
            <v>0</v>
          </cell>
        </row>
        <row r="542">
          <cell r="F542">
            <v>222243.21</v>
          </cell>
          <cell r="G542">
            <v>0</v>
          </cell>
          <cell r="J542">
            <v>222243.21</v>
          </cell>
          <cell r="K542">
            <v>0</v>
          </cell>
        </row>
        <row r="543">
          <cell r="F543">
            <v>-1955673.45</v>
          </cell>
          <cell r="G543">
            <v>0</v>
          </cell>
          <cell r="J543">
            <v>-1955673.45</v>
          </cell>
          <cell r="K543">
            <v>0</v>
          </cell>
        </row>
        <row r="544">
          <cell r="F544">
            <v>-2800885.15</v>
          </cell>
          <cell r="G544">
            <v>0</v>
          </cell>
          <cell r="J544">
            <v>-2800885.15</v>
          </cell>
          <cell r="K544">
            <v>0</v>
          </cell>
        </row>
        <row r="545">
          <cell r="F545">
            <v>-4220606.9800000004</v>
          </cell>
          <cell r="G545">
            <v>0</v>
          </cell>
          <cell r="J545">
            <v>-4220606.9800000004</v>
          </cell>
          <cell r="K545">
            <v>0</v>
          </cell>
        </row>
        <row r="546">
          <cell r="F546">
            <v>-2114670.4500000002</v>
          </cell>
          <cell r="G546">
            <v>0</v>
          </cell>
          <cell r="J546">
            <v>-2114670.4500000002</v>
          </cell>
          <cell r="K546">
            <v>0</v>
          </cell>
        </row>
        <row r="547">
          <cell r="F547">
            <v>-8309688.0999999996</v>
          </cell>
          <cell r="G547">
            <v>0</v>
          </cell>
          <cell r="J547">
            <v>-8309688.0999999996</v>
          </cell>
          <cell r="K547">
            <v>0</v>
          </cell>
        </row>
        <row r="548">
          <cell r="F548">
            <v>-206368.08</v>
          </cell>
          <cell r="G548">
            <v>0</v>
          </cell>
          <cell r="J548">
            <v>-206368.08</v>
          </cell>
          <cell r="K548">
            <v>0</v>
          </cell>
        </row>
        <row r="549">
          <cell r="F549">
            <v>-337249.55</v>
          </cell>
          <cell r="G549">
            <v>0</v>
          </cell>
          <cell r="J549">
            <v>-337249.55</v>
          </cell>
          <cell r="K549">
            <v>0</v>
          </cell>
        </row>
        <row r="550">
          <cell r="F550">
            <v>0</v>
          </cell>
          <cell r="G550">
            <v>0</v>
          </cell>
          <cell r="J550">
            <v>0</v>
          </cell>
          <cell r="K550">
            <v>0</v>
          </cell>
        </row>
        <row r="551">
          <cell r="F551">
            <v>-596334.66</v>
          </cell>
          <cell r="G551">
            <v>0</v>
          </cell>
          <cell r="J551">
            <v>-596334.66</v>
          </cell>
          <cell r="K551">
            <v>0</v>
          </cell>
        </row>
        <row r="552">
          <cell r="F552">
            <v>0</v>
          </cell>
          <cell r="G552">
            <v>0</v>
          </cell>
          <cell r="J552">
            <v>0</v>
          </cell>
          <cell r="K552">
            <v>0</v>
          </cell>
        </row>
        <row r="553">
          <cell r="F553">
            <v>16738.28</v>
          </cell>
          <cell r="G553">
            <v>0</v>
          </cell>
          <cell r="J553">
            <v>16738.28</v>
          </cell>
          <cell r="K553">
            <v>0</v>
          </cell>
        </row>
        <row r="554">
          <cell r="F554">
            <v>0</v>
          </cell>
          <cell r="G554">
            <v>0</v>
          </cell>
          <cell r="J554">
            <v>0</v>
          </cell>
          <cell r="K554">
            <v>0</v>
          </cell>
        </row>
        <row r="555">
          <cell r="F555">
            <v>0</v>
          </cell>
          <cell r="G555">
            <v>0</v>
          </cell>
          <cell r="J555">
            <v>0</v>
          </cell>
          <cell r="K555">
            <v>0</v>
          </cell>
        </row>
        <row r="556">
          <cell r="F556">
            <v>-36394936.829999991</v>
          </cell>
          <cell r="G556">
            <v>0</v>
          </cell>
          <cell r="J556">
            <v>-36394936.829999991</v>
          </cell>
          <cell r="K556">
            <v>0</v>
          </cell>
        </row>
        <row r="557">
          <cell r="F557">
            <v>-15761612568.279999</v>
          </cell>
          <cell r="G557">
            <v>-5525290328.8300009</v>
          </cell>
          <cell r="J557">
            <v>-4700411869.9799986</v>
          </cell>
          <cell r="K557">
            <v>-3558610674.5299988</v>
          </cell>
        </row>
        <row r="559">
          <cell r="F559">
            <v>0</v>
          </cell>
          <cell r="G559">
            <v>0</v>
          </cell>
          <cell r="J559">
            <v>0</v>
          </cell>
          <cell r="K559">
            <v>6500</v>
          </cell>
        </row>
        <row r="560">
          <cell r="F560">
            <v>0</v>
          </cell>
          <cell r="G560">
            <v>-1267757012</v>
          </cell>
          <cell r="J560">
            <v>-1267757012</v>
          </cell>
          <cell r="K560">
            <v>-1264430127.1500001</v>
          </cell>
        </row>
        <row r="561">
          <cell r="F561">
            <v>0.53</v>
          </cell>
          <cell r="G561">
            <v>0</v>
          </cell>
          <cell r="J561">
            <v>0.53</v>
          </cell>
          <cell r="K561">
            <v>0.53</v>
          </cell>
        </row>
        <row r="562">
          <cell r="F562">
            <v>0</v>
          </cell>
          <cell r="G562">
            <v>-155053417</v>
          </cell>
          <cell r="J562">
            <v>-155053417</v>
          </cell>
          <cell r="K562">
            <v>-191317184.90000001</v>
          </cell>
        </row>
        <row r="563">
          <cell r="F563">
            <v>0.53</v>
          </cell>
          <cell r="G563">
            <v>-1422810429</v>
          </cell>
          <cell r="J563">
            <v>-1422810428.47</v>
          </cell>
          <cell r="K563">
            <v>-1455740811.5200002</v>
          </cell>
        </row>
        <row r="564">
          <cell r="F564">
            <v>0</v>
          </cell>
          <cell r="G564">
            <v>0</v>
          </cell>
          <cell r="J564">
            <v>0</v>
          </cell>
          <cell r="K564">
            <v>0</v>
          </cell>
        </row>
        <row r="565">
          <cell r="F565">
            <v>0</v>
          </cell>
          <cell r="G565">
            <v>0</v>
          </cell>
          <cell r="J565">
            <v>0</v>
          </cell>
          <cell r="K565">
            <v>0</v>
          </cell>
        </row>
        <row r="566">
          <cell r="F566">
            <v>-34401089.799999997</v>
          </cell>
          <cell r="G566">
            <v>0</v>
          </cell>
          <cell r="J566">
            <v>-34401089.799999997</v>
          </cell>
          <cell r="K566">
            <v>0</v>
          </cell>
        </row>
        <row r="567">
          <cell r="F567">
            <v>-3456102.58</v>
          </cell>
          <cell r="G567">
            <v>0</v>
          </cell>
          <cell r="J567">
            <v>-3456102.58</v>
          </cell>
          <cell r="K567">
            <v>0</v>
          </cell>
        </row>
        <row r="568">
          <cell r="F568">
            <v>-37857192.379999995</v>
          </cell>
          <cell r="G568">
            <v>0</v>
          </cell>
          <cell r="J568">
            <v>-37857192.379999995</v>
          </cell>
          <cell r="K568">
            <v>0</v>
          </cell>
        </row>
        <row r="569">
          <cell r="F569">
            <v>-37857191.849999994</v>
          </cell>
          <cell r="G569">
            <v>-1422810429</v>
          </cell>
          <cell r="J569">
            <v>-1460667620.8499999</v>
          </cell>
          <cell r="K569">
            <v>-1455740811.5200002</v>
          </cell>
        </row>
        <row r="571">
          <cell r="F571">
            <v>-179103849</v>
          </cell>
          <cell r="G571">
            <v>108751968.51000001</v>
          </cell>
          <cell r="J571">
            <v>-70351880.489999995</v>
          </cell>
          <cell r="K571">
            <v>-69328013.150000006</v>
          </cell>
        </row>
        <row r="572">
          <cell r="F572">
            <v>-179103849</v>
          </cell>
          <cell r="G572">
            <v>108751968.51000001</v>
          </cell>
          <cell r="J572">
            <v>-70351880.489999995</v>
          </cell>
          <cell r="K572">
            <v>-69328013.150000006</v>
          </cell>
        </row>
        <row r="573">
          <cell r="F573">
            <v>-179103849</v>
          </cell>
          <cell r="G573">
            <v>108751968.51000001</v>
          </cell>
          <cell r="J573">
            <v>-70351880.489999995</v>
          </cell>
          <cell r="K573">
            <v>-69328013.150000006</v>
          </cell>
        </row>
        <row r="575">
          <cell r="F575">
            <v>18952548775.040001</v>
          </cell>
          <cell r="G575">
            <v>0</v>
          </cell>
          <cell r="J575">
            <v>18952548775.040001</v>
          </cell>
          <cell r="K575">
            <v>-0.47</v>
          </cell>
        </row>
        <row r="576">
          <cell r="F576">
            <v>-18952548775.040001</v>
          </cell>
          <cell r="G576">
            <v>0</v>
          </cell>
          <cell r="J576">
            <v>-18952548775.040001</v>
          </cell>
          <cell r="K576">
            <v>0.47</v>
          </cell>
        </row>
        <row r="577">
          <cell r="F577">
            <v>0</v>
          </cell>
          <cell r="G577">
            <v>0</v>
          </cell>
          <cell r="J577">
            <v>0</v>
          </cell>
          <cell r="K577">
            <v>0</v>
          </cell>
        </row>
        <row r="578">
          <cell r="F578">
            <v>0</v>
          </cell>
          <cell r="G578">
            <v>0</v>
          </cell>
          <cell r="J578">
            <v>0</v>
          </cell>
          <cell r="K578">
            <v>0</v>
          </cell>
        </row>
        <row r="580">
          <cell r="F580">
            <v>-55355771.759999998</v>
          </cell>
          <cell r="G580">
            <v>17630632.640000001</v>
          </cell>
          <cell r="J580">
            <v>-37725139.119999997</v>
          </cell>
          <cell r="K580">
            <v>-125522299.8</v>
          </cell>
        </row>
        <row r="581">
          <cell r="F581">
            <v>-55355771.759999998</v>
          </cell>
          <cell r="G581">
            <v>17630632.640000001</v>
          </cell>
          <cell r="J581">
            <v>-37725139.119999997</v>
          </cell>
          <cell r="K581">
            <v>-125522299.8</v>
          </cell>
        </row>
        <row r="582">
          <cell r="F582">
            <v>-55355771.759999998</v>
          </cell>
          <cell r="G582">
            <v>17630632.640000001</v>
          </cell>
          <cell r="J582">
            <v>-37725139.119999997</v>
          </cell>
          <cell r="K582">
            <v>-125522299.8</v>
          </cell>
        </row>
        <row r="584">
          <cell r="F584">
            <v>0</v>
          </cell>
          <cell r="G584">
            <v>0</v>
          </cell>
          <cell r="J584">
            <v>0</v>
          </cell>
          <cell r="K584">
            <v>0</v>
          </cell>
        </row>
        <row r="585">
          <cell r="F585">
            <v>0</v>
          </cell>
          <cell r="G585">
            <v>0</v>
          </cell>
          <cell r="J585">
            <v>0</v>
          </cell>
          <cell r="K585">
            <v>0</v>
          </cell>
        </row>
        <row r="586">
          <cell r="F586">
            <v>0</v>
          </cell>
          <cell r="G586">
            <v>0</v>
          </cell>
          <cell r="J586">
            <v>0</v>
          </cell>
          <cell r="K586">
            <v>0</v>
          </cell>
        </row>
        <row r="588">
          <cell r="F588">
            <v>-1406361333.1800001</v>
          </cell>
          <cell r="G588">
            <v>-11225540.34</v>
          </cell>
          <cell r="J588">
            <v>-1417586873.52</v>
          </cell>
          <cell r="K588">
            <v>-929640305.49000001</v>
          </cell>
        </row>
        <row r="589">
          <cell r="F589">
            <v>-1406361333.1800001</v>
          </cell>
          <cell r="G589">
            <v>-11225540.34</v>
          </cell>
          <cell r="J589">
            <v>-1417586873.52</v>
          </cell>
          <cell r="K589">
            <v>-929640305.49000001</v>
          </cell>
        </row>
        <row r="590">
          <cell r="F590">
            <v>-4525563.63</v>
          </cell>
          <cell r="G590">
            <v>0</v>
          </cell>
          <cell r="J590">
            <v>-4525563.63</v>
          </cell>
          <cell r="K590">
            <v>0</v>
          </cell>
        </row>
        <row r="591">
          <cell r="F591">
            <v>-4525563.63</v>
          </cell>
          <cell r="G591">
            <v>0</v>
          </cell>
          <cell r="J591">
            <v>-4525563.63</v>
          </cell>
          <cell r="K591">
            <v>0</v>
          </cell>
        </row>
        <row r="592">
          <cell r="F592">
            <v>-1410886896.8100002</v>
          </cell>
          <cell r="G592">
            <v>-11225540.34</v>
          </cell>
          <cell r="J592">
            <v>-1422112437.1500001</v>
          </cell>
          <cell r="K592">
            <v>-929640305.49000001</v>
          </cell>
        </row>
        <row r="594">
          <cell r="F594">
            <v>-119613054.77</v>
          </cell>
          <cell r="G594">
            <v>0</v>
          </cell>
          <cell r="J594">
            <v>-119613054.77</v>
          </cell>
          <cell r="K594">
            <v>0</v>
          </cell>
        </row>
        <row r="595">
          <cell r="F595">
            <v>-119613054.77</v>
          </cell>
          <cell r="G595">
            <v>0</v>
          </cell>
          <cell r="J595">
            <v>-119613054.77</v>
          </cell>
          <cell r="K595">
            <v>0</v>
          </cell>
        </row>
        <row r="596">
          <cell r="F596">
            <v>-119613054.77</v>
          </cell>
          <cell r="G596">
            <v>0</v>
          </cell>
          <cell r="J596">
            <v>-119613054.77</v>
          </cell>
          <cell r="K596">
            <v>0</v>
          </cell>
        </row>
        <row r="598">
          <cell r="F598">
            <v>-0.08</v>
          </cell>
          <cell r="G598">
            <v>0</v>
          </cell>
          <cell r="J598">
            <v>-0.08</v>
          </cell>
          <cell r="K598">
            <v>-256630708.38999999</v>
          </cell>
        </row>
        <row r="599">
          <cell r="F599">
            <v>0</v>
          </cell>
          <cell r="G599">
            <v>0</v>
          </cell>
          <cell r="J599">
            <v>0</v>
          </cell>
          <cell r="K599">
            <v>-40260416.399999999</v>
          </cell>
        </row>
        <row r="600">
          <cell r="F600">
            <v>0</v>
          </cell>
          <cell r="G600">
            <v>0</v>
          </cell>
          <cell r="J600">
            <v>0</v>
          </cell>
          <cell r="K600">
            <v>-74138822.319999993</v>
          </cell>
        </row>
        <row r="601">
          <cell r="F601">
            <v>0</v>
          </cell>
          <cell r="G601">
            <v>0</v>
          </cell>
          <cell r="J601">
            <v>0</v>
          </cell>
          <cell r="K601">
            <v>-58333333.18</v>
          </cell>
        </row>
        <row r="602">
          <cell r="F602">
            <v>0</v>
          </cell>
          <cell r="G602">
            <v>0</v>
          </cell>
          <cell r="J602">
            <v>0</v>
          </cell>
          <cell r="K602">
            <v>-968192.46</v>
          </cell>
        </row>
        <row r="603">
          <cell r="F603">
            <v>0</v>
          </cell>
          <cell r="G603">
            <v>0</v>
          </cell>
          <cell r="J603">
            <v>0</v>
          </cell>
          <cell r="K603">
            <v>-22135416.719999999</v>
          </cell>
        </row>
        <row r="604">
          <cell r="F604">
            <v>0.13</v>
          </cell>
          <cell r="G604">
            <v>0</v>
          </cell>
          <cell r="J604">
            <v>0.13</v>
          </cell>
          <cell r="K604">
            <v>-19441959.120000001</v>
          </cell>
        </row>
        <row r="605">
          <cell r="F605">
            <v>-0.01</v>
          </cell>
          <cell r="G605">
            <v>0</v>
          </cell>
          <cell r="J605">
            <v>-0.01</v>
          </cell>
          <cell r="K605">
            <v>-61345536.219999999</v>
          </cell>
        </row>
        <row r="606">
          <cell r="F606">
            <v>12175212.23</v>
          </cell>
          <cell r="G606">
            <v>0</v>
          </cell>
          <cell r="J606">
            <v>-0.02</v>
          </cell>
          <cell r="K606">
            <v>-14895878.26</v>
          </cell>
        </row>
        <row r="607">
          <cell r="F607">
            <v>0.39</v>
          </cell>
          <cell r="G607">
            <v>0</v>
          </cell>
          <cell r="J607">
            <v>0.39</v>
          </cell>
          <cell r="K607">
            <v>0.39</v>
          </cell>
        </row>
        <row r="608">
          <cell r="F608">
            <v>-23529305</v>
          </cell>
          <cell r="G608">
            <v>0</v>
          </cell>
          <cell r="J608">
            <v>-23529305</v>
          </cell>
          <cell r="K608">
            <v>-141175469</v>
          </cell>
        </row>
        <row r="609">
          <cell r="F609">
            <v>-203448909.06</v>
          </cell>
          <cell r="G609">
            <v>0</v>
          </cell>
          <cell r="J609">
            <v>-203448909.06</v>
          </cell>
          <cell r="K609">
            <v>-470038580.36000001</v>
          </cell>
        </row>
        <row r="610">
          <cell r="F610">
            <v>-10000000000</v>
          </cell>
          <cell r="G610">
            <v>0</v>
          </cell>
          <cell r="J610">
            <v>-10000000000</v>
          </cell>
          <cell r="K610">
            <v>-5800000000</v>
          </cell>
        </row>
        <row r="611">
          <cell r="F611">
            <v>-14253645545.440001</v>
          </cell>
          <cell r="G611">
            <v>-118278688</v>
          </cell>
          <cell r="J611">
            <v>-30958415260.57</v>
          </cell>
          <cell r="K611">
            <v>-545025799.10000002</v>
          </cell>
        </row>
        <row r="612">
          <cell r="F612">
            <v>-24468448546.84</v>
          </cell>
          <cell r="G612">
            <v>-118278688</v>
          </cell>
          <cell r="J612">
            <v>-41185393474.220001</v>
          </cell>
          <cell r="K612">
            <v>-7504390111.1400003</v>
          </cell>
        </row>
        <row r="613">
          <cell r="F613">
            <v>-24468448546.84</v>
          </cell>
          <cell r="G613">
            <v>-118278688</v>
          </cell>
          <cell r="J613">
            <v>-41185393474.220001</v>
          </cell>
          <cell r="K613">
            <v>-7504390111.1400003</v>
          </cell>
        </row>
        <row r="615">
          <cell r="F615">
            <v>-394393918.5</v>
          </cell>
          <cell r="G615">
            <v>0</v>
          </cell>
          <cell r="J615">
            <v>-394393918.5</v>
          </cell>
          <cell r="K615">
            <v>-394393918.5</v>
          </cell>
        </row>
        <row r="616">
          <cell r="F616">
            <v>-394393918.5</v>
          </cell>
          <cell r="G616">
            <v>0</v>
          </cell>
          <cell r="J616">
            <v>-394393918.5</v>
          </cell>
          <cell r="K616">
            <v>-394393918.5</v>
          </cell>
        </row>
        <row r="617">
          <cell r="F617">
            <v>-20539000</v>
          </cell>
          <cell r="G617">
            <v>0</v>
          </cell>
          <cell r="J617">
            <v>-20539000</v>
          </cell>
          <cell r="K617">
            <v>0</v>
          </cell>
        </row>
        <row r="618">
          <cell r="F618">
            <v>-20539000</v>
          </cell>
          <cell r="G618">
            <v>0</v>
          </cell>
          <cell r="J618">
            <v>-20539000</v>
          </cell>
          <cell r="K618">
            <v>0</v>
          </cell>
        </row>
        <row r="619">
          <cell r="F619">
            <v>-10000000</v>
          </cell>
          <cell r="G619">
            <v>0</v>
          </cell>
          <cell r="J619">
            <v>-10000000</v>
          </cell>
          <cell r="K619">
            <v>0</v>
          </cell>
        </row>
        <row r="620">
          <cell r="F620">
            <v>-10000000</v>
          </cell>
          <cell r="G620">
            <v>0</v>
          </cell>
          <cell r="J620">
            <v>-10000000</v>
          </cell>
          <cell r="K620">
            <v>0</v>
          </cell>
        </row>
        <row r="621">
          <cell r="F621">
            <v>-424932918.5</v>
          </cell>
          <cell r="G621">
            <v>0</v>
          </cell>
          <cell r="J621">
            <v>-424932918.5</v>
          </cell>
          <cell r="K621">
            <v>-394393918.5</v>
          </cell>
        </row>
        <row r="623">
          <cell r="F623">
            <v>-19320887167.029999</v>
          </cell>
          <cell r="G623">
            <v>0</v>
          </cell>
          <cell r="J623">
            <v>-19320887167.029999</v>
          </cell>
          <cell r="K623">
            <v>-19320887167.029999</v>
          </cell>
        </row>
        <row r="624">
          <cell r="F624">
            <v>-19320887167.029999</v>
          </cell>
          <cell r="G624">
            <v>0</v>
          </cell>
          <cell r="J624">
            <v>-19320887167.029999</v>
          </cell>
          <cell r="K624">
            <v>-19320887167.029999</v>
          </cell>
        </row>
        <row r="625">
          <cell r="F625">
            <v>-19320887167.029999</v>
          </cell>
          <cell r="G625">
            <v>0</v>
          </cell>
          <cell r="J625">
            <v>-19320887167.029999</v>
          </cell>
          <cell r="K625">
            <v>-19320887167.029999</v>
          </cell>
        </row>
        <row r="627">
          <cell r="F627">
            <v>-4749620768.25</v>
          </cell>
          <cell r="G627">
            <v>0</v>
          </cell>
          <cell r="J627">
            <v>-4749620768.25</v>
          </cell>
          <cell r="K627">
            <v>-4749620768.25</v>
          </cell>
        </row>
        <row r="628">
          <cell r="F628">
            <v>-4749620768.25</v>
          </cell>
          <cell r="G628">
            <v>0</v>
          </cell>
          <cell r="J628">
            <v>-4749620768.25</v>
          </cell>
          <cell r="K628">
            <v>-4749620768.25</v>
          </cell>
        </row>
        <row r="629">
          <cell r="F629">
            <v>-4749620768.25</v>
          </cell>
          <cell r="G629">
            <v>0</v>
          </cell>
          <cell r="J629">
            <v>-4749620768.25</v>
          </cell>
          <cell r="K629">
            <v>-4749620768.25</v>
          </cell>
        </row>
        <row r="631">
          <cell r="F631">
            <v>0</v>
          </cell>
          <cell r="G631">
            <v>0</v>
          </cell>
          <cell r="J631">
            <v>0</v>
          </cell>
          <cell r="K631">
            <v>0</v>
          </cell>
        </row>
        <row r="632">
          <cell r="F632">
            <v>0</v>
          </cell>
          <cell r="G632">
            <v>0</v>
          </cell>
          <cell r="J632">
            <v>0</v>
          </cell>
          <cell r="K632">
            <v>0</v>
          </cell>
        </row>
        <row r="633">
          <cell r="F633">
            <v>0</v>
          </cell>
          <cell r="G633">
            <v>0</v>
          </cell>
          <cell r="J633">
            <v>0</v>
          </cell>
          <cell r="K633">
            <v>0</v>
          </cell>
        </row>
        <row r="635">
          <cell r="F635">
            <v>22618469823.790001</v>
          </cell>
          <cell r="G635">
            <v>0</v>
          </cell>
          <cell r="J635">
            <v>22618469823.790001</v>
          </cell>
          <cell r="K635">
            <v>22798459498.599998</v>
          </cell>
        </row>
        <row r="636">
          <cell r="F636">
            <v>22618469823.790001</v>
          </cell>
          <cell r="G636">
            <v>0</v>
          </cell>
          <cell r="J636">
            <v>22618469823.790001</v>
          </cell>
          <cell r="K636">
            <v>22798459498.599998</v>
          </cell>
        </row>
        <row r="637">
          <cell r="F637">
            <v>-3227742</v>
          </cell>
          <cell r="G637">
            <v>0</v>
          </cell>
          <cell r="J637">
            <v>-3227742</v>
          </cell>
          <cell r="K637">
            <v>0</v>
          </cell>
        </row>
        <row r="638">
          <cell r="F638">
            <v>0</v>
          </cell>
          <cell r="G638">
            <v>0</v>
          </cell>
          <cell r="J638">
            <v>0</v>
          </cell>
          <cell r="K638">
            <v>0</v>
          </cell>
        </row>
        <row r="639">
          <cell r="F639">
            <v>-3227742</v>
          </cell>
          <cell r="G639">
            <v>0</v>
          </cell>
          <cell r="J639">
            <v>-3227742</v>
          </cell>
          <cell r="K639">
            <v>0</v>
          </cell>
        </row>
        <row r="640">
          <cell r="F640">
            <v>22615242081.790001</v>
          </cell>
          <cell r="G640">
            <v>0</v>
          </cell>
          <cell r="J640">
            <v>22615242081.790001</v>
          </cell>
          <cell r="K640">
            <v>22798459498.599998</v>
          </cell>
        </row>
        <row r="642">
          <cell r="F642">
            <v>0</v>
          </cell>
          <cell r="G642">
            <v>0</v>
          </cell>
          <cell r="J642">
            <v>0</v>
          </cell>
          <cell r="K642">
            <v>0</v>
          </cell>
        </row>
        <row r="644">
          <cell r="F644">
            <v>-10027798.550000001</v>
          </cell>
          <cell r="G644">
            <v>0</v>
          </cell>
          <cell r="J644">
            <v>-10027798.550000001</v>
          </cell>
          <cell r="K644">
            <v>0</v>
          </cell>
        </row>
        <row r="645">
          <cell r="F645">
            <v>-10027798.550000001</v>
          </cell>
          <cell r="G645">
            <v>0</v>
          </cell>
          <cell r="J645">
            <v>-10027798.550000001</v>
          </cell>
          <cell r="K645">
            <v>0</v>
          </cell>
        </row>
        <row r="646">
          <cell r="F646">
            <v>-10027798.550000001</v>
          </cell>
          <cell r="G646">
            <v>0</v>
          </cell>
          <cell r="J646">
            <v>-10027798.550000001</v>
          </cell>
          <cell r="K646">
            <v>0</v>
          </cell>
        </row>
        <row r="648">
          <cell r="F648">
            <v>-151177834933.95001</v>
          </cell>
          <cell r="G648">
            <v>355790638.82999998</v>
          </cell>
          <cell r="J648">
            <v>-150822044295.12</v>
          </cell>
          <cell r="K648">
            <v>-94418182922.229996</v>
          </cell>
        </row>
        <row r="649">
          <cell r="F649">
            <v>-10001769534.129999</v>
          </cell>
          <cell r="G649">
            <v>31551615.27</v>
          </cell>
          <cell r="J649">
            <v>-9970217918.8600006</v>
          </cell>
          <cell r="K649">
            <v>-7608190309.21</v>
          </cell>
        </row>
        <row r="650">
          <cell r="F650">
            <v>-161179604468.08002</v>
          </cell>
          <cell r="G650">
            <v>387342254.09999996</v>
          </cell>
          <cell r="J650">
            <v>-160792262213.97998</v>
          </cell>
          <cell r="K650">
            <v>-102026373231.44</v>
          </cell>
        </row>
        <row r="651">
          <cell r="F651">
            <v>-207321411.94999999</v>
          </cell>
          <cell r="G651">
            <v>0</v>
          </cell>
          <cell r="J651">
            <v>-207321411.94999999</v>
          </cell>
          <cell r="K651">
            <v>0</v>
          </cell>
        </row>
        <row r="652">
          <cell r="F652">
            <v>-213930976.77000001</v>
          </cell>
          <cell r="G652">
            <v>0</v>
          </cell>
          <cell r="J652">
            <v>-213930976.77000001</v>
          </cell>
          <cell r="K652">
            <v>0</v>
          </cell>
        </row>
        <row r="653">
          <cell r="F653">
            <v>-421252388.72000003</v>
          </cell>
          <cell r="G653">
            <v>0</v>
          </cell>
          <cell r="J653">
            <v>-421252388.72000003</v>
          </cell>
          <cell r="K653">
            <v>0</v>
          </cell>
        </row>
        <row r="654">
          <cell r="F654">
            <v>-18372269.059999999</v>
          </cell>
          <cell r="G654">
            <v>0</v>
          </cell>
          <cell r="J654">
            <v>-18372269.059999999</v>
          </cell>
          <cell r="K654">
            <v>0</v>
          </cell>
        </row>
        <row r="655">
          <cell r="F655">
            <v>-839262701.69000006</v>
          </cell>
          <cell r="G655">
            <v>0</v>
          </cell>
          <cell r="J655">
            <v>-839262701.69000006</v>
          </cell>
          <cell r="K655">
            <v>0</v>
          </cell>
        </row>
        <row r="656">
          <cell r="F656">
            <v>-25473000</v>
          </cell>
          <cell r="G656">
            <v>0</v>
          </cell>
          <cell r="J656">
            <v>-25473000</v>
          </cell>
          <cell r="K656">
            <v>0</v>
          </cell>
        </row>
        <row r="657">
          <cell r="F657">
            <v>-41479245.060000002</v>
          </cell>
          <cell r="G657">
            <v>0</v>
          </cell>
          <cell r="J657">
            <v>-41479245.060000002</v>
          </cell>
          <cell r="K657">
            <v>0</v>
          </cell>
        </row>
        <row r="658">
          <cell r="F658">
            <v>-4881000</v>
          </cell>
          <cell r="G658">
            <v>0</v>
          </cell>
          <cell r="J658">
            <v>-4881000</v>
          </cell>
          <cell r="K658">
            <v>0</v>
          </cell>
        </row>
        <row r="659">
          <cell r="F659">
            <v>-13410000</v>
          </cell>
          <cell r="G659">
            <v>0</v>
          </cell>
          <cell r="J659">
            <v>-13410000</v>
          </cell>
          <cell r="K659">
            <v>0</v>
          </cell>
        </row>
        <row r="660">
          <cell r="F660">
            <v>-19200000</v>
          </cell>
          <cell r="G660">
            <v>0</v>
          </cell>
          <cell r="J660">
            <v>-19200000</v>
          </cell>
          <cell r="K660">
            <v>0</v>
          </cell>
        </row>
        <row r="661">
          <cell r="F661">
            <v>-12120000</v>
          </cell>
          <cell r="G661">
            <v>0</v>
          </cell>
          <cell r="J661">
            <v>-12120000</v>
          </cell>
          <cell r="K661">
            <v>0</v>
          </cell>
        </row>
        <row r="662">
          <cell r="F662">
            <v>-8334000</v>
          </cell>
          <cell r="G662">
            <v>0</v>
          </cell>
          <cell r="J662">
            <v>-8334000</v>
          </cell>
          <cell r="K662">
            <v>0</v>
          </cell>
        </row>
        <row r="663">
          <cell r="F663">
            <v>-11388000</v>
          </cell>
          <cell r="G663">
            <v>0</v>
          </cell>
          <cell r="J663">
            <v>-11388000</v>
          </cell>
          <cell r="K663">
            <v>0</v>
          </cell>
        </row>
        <row r="664">
          <cell r="F664">
            <v>-23994000</v>
          </cell>
          <cell r="G664">
            <v>0</v>
          </cell>
          <cell r="J664">
            <v>-23994000</v>
          </cell>
          <cell r="K664">
            <v>0</v>
          </cell>
        </row>
        <row r="665">
          <cell r="F665">
            <v>-22992840</v>
          </cell>
          <cell r="G665">
            <v>0</v>
          </cell>
          <cell r="J665">
            <v>-22992840</v>
          </cell>
          <cell r="K665">
            <v>0</v>
          </cell>
        </row>
        <row r="666">
          <cell r="F666">
            <v>-12628400</v>
          </cell>
          <cell r="G666">
            <v>0</v>
          </cell>
          <cell r="J666">
            <v>-12628400</v>
          </cell>
          <cell r="K666">
            <v>0</v>
          </cell>
        </row>
        <row r="667">
          <cell r="F667">
            <v>-11040000</v>
          </cell>
          <cell r="G667">
            <v>0</v>
          </cell>
          <cell r="J667">
            <v>-11040000</v>
          </cell>
          <cell r="K667">
            <v>0</v>
          </cell>
        </row>
        <row r="668">
          <cell r="F668">
            <v>-1034750</v>
          </cell>
          <cell r="G668">
            <v>0</v>
          </cell>
          <cell r="J668">
            <v>-1034750</v>
          </cell>
          <cell r="K668">
            <v>0</v>
          </cell>
        </row>
        <row r="669">
          <cell r="F669">
            <v>-715000</v>
          </cell>
          <cell r="G669">
            <v>0</v>
          </cell>
          <cell r="J669">
            <v>-715000</v>
          </cell>
          <cell r="K669">
            <v>0</v>
          </cell>
        </row>
        <row r="670">
          <cell r="F670">
            <v>-2140800</v>
          </cell>
          <cell r="G670">
            <v>0</v>
          </cell>
          <cell r="J670">
            <v>-2140800</v>
          </cell>
          <cell r="K670">
            <v>0</v>
          </cell>
        </row>
        <row r="671">
          <cell r="F671">
            <v>-705600</v>
          </cell>
          <cell r="G671">
            <v>0</v>
          </cell>
          <cell r="J671">
            <v>-705600</v>
          </cell>
          <cell r="K671">
            <v>0</v>
          </cell>
        </row>
        <row r="672">
          <cell r="F672">
            <v>-1260000</v>
          </cell>
          <cell r="G672">
            <v>0</v>
          </cell>
          <cell r="J672">
            <v>-1260000</v>
          </cell>
          <cell r="K672">
            <v>0</v>
          </cell>
        </row>
        <row r="673">
          <cell r="F673">
            <v>-3547185</v>
          </cell>
          <cell r="G673">
            <v>0</v>
          </cell>
          <cell r="J673">
            <v>-3547185</v>
          </cell>
          <cell r="K673">
            <v>0</v>
          </cell>
        </row>
        <row r="674">
          <cell r="F674">
            <v>-263974326.56999999</v>
          </cell>
          <cell r="G674">
            <v>0</v>
          </cell>
          <cell r="J674">
            <v>-263974326.56999999</v>
          </cell>
          <cell r="K674">
            <v>0</v>
          </cell>
        </row>
        <row r="675">
          <cell r="F675">
            <v>-44049204</v>
          </cell>
          <cell r="G675">
            <v>0</v>
          </cell>
          <cell r="J675">
            <v>-44049204</v>
          </cell>
          <cell r="K675">
            <v>0</v>
          </cell>
        </row>
        <row r="676">
          <cell r="F676">
            <v>-1382002321.3799999</v>
          </cell>
          <cell r="G676">
            <v>0</v>
          </cell>
          <cell r="J676">
            <v>-1382002321.3799999</v>
          </cell>
          <cell r="K676">
            <v>0</v>
          </cell>
        </row>
        <row r="677">
          <cell r="F677">
            <v>-162982859178.18002</v>
          </cell>
          <cell r="G677">
            <v>387342254.09999996</v>
          </cell>
          <cell r="J677">
            <v>-162595516924.07999</v>
          </cell>
          <cell r="K677">
            <v>-102026373231.44</v>
          </cell>
        </row>
        <row r="679">
          <cell r="F679">
            <v>811703829.07000005</v>
          </cell>
          <cell r="G679">
            <v>3778180.3</v>
          </cell>
          <cell r="J679">
            <v>362250727.27999997</v>
          </cell>
          <cell r="K679">
            <v>57269155069.970001</v>
          </cell>
        </row>
        <row r="680">
          <cell r="F680">
            <v>-46497691931.400002</v>
          </cell>
          <cell r="G680">
            <v>-4577972172.6000004</v>
          </cell>
          <cell r="J680">
            <v>-51199287964</v>
          </cell>
          <cell r="K680">
            <v>12360870801.26</v>
          </cell>
        </row>
        <row r="681">
          <cell r="F681">
            <v>168000</v>
          </cell>
          <cell r="G681">
            <v>0</v>
          </cell>
          <cell r="J681">
            <v>168000</v>
          </cell>
          <cell r="K681">
            <v>0</v>
          </cell>
        </row>
        <row r="682">
          <cell r="F682">
            <v>-107815939.03</v>
          </cell>
          <cell r="G682">
            <v>0</v>
          </cell>
          <cell r="J682">
            <v>-107815939.03</v>
          </cell>
          <cell r="K682">
            <v>-13051262.039999999</v>
          </cell>
        </row>
        <row r="683">
          <cell r="F683">
            <v>520590205.44999999</v>
          </cell>
          <cell r="G683">
            <v>-122378000.77</v>
          </cell>
          <cell r="J683">
            <v>292064170.68000001</v>
          </cell>
          <cell r="K683">
            <v>3025477021.4499998</v>
          </cell>
        </row>
        <row r="684">
          <cell r="F684">
            <v>14804491.07</v>
          </cell>
          <cell r="G684">
            <v>689875</v>
          </cell>
          <cell r="J684">
            <v>15494366.07</v>
          </cell>
          <cell r="K684">
            <v>950000</v>
          </cell>
        </row>
        <row r="685">
          <cell r="F685">
            <v>0</v>
          </cell>
          <cell r="G685">
            <v>0</v>
          </cell>
          <cell r="J685">
            <v>537330600</v>
          </cell>
          <cell r="K685">
            <v>18135217.93</v>
          </cell>
        </row>
        <row r="686">
          <cell r="F686">
            <v>-236888617.44999999</v>
          </cell>
          <cell r="G686">
            <v>0</v>
          </cell>
          <cell r="J686">
            <v>-236888617.44999999</v>
          </cell>
          <cell r="K686">
            <v>821249300.22000003</v>
          </cell>
        </row>
        <row r="687">
          <cell r="F687">
            <v>64275430.869999997</v>
          </cell>
          <cell r="G687">
            <v>0</v>
          </cell>
          <cell r="J687">
            <v>3055830.87</v>
          </cell>
          <cell r="K687">
            <v>1522887681.1400001</v>
          </cell>
        </row>
        <row r="688">
          <cell r="F688">
            <v>0</v>
          </cell>
          <cell r="G688">
            <v>0</v>
          </cell>
          <cell r="J688">
            <v>0</v>
          </cell>
          <cell r="K688">
            <v>53795309.82</v>
          </cell>
        </row>
        <row r="689">
          <cell r="F689">
            <v>0</v>
          </cell>
          <cell r="G689">
            <v>0</v>
          </cell>
          <cell r="J689">
            <v>0</v>
          </cell>
          <cell r="K689">
            <v>62851964.25</v>
          </cell>
        </row>
        <row r="690">
          <cell r="F690">
            <v>904512</v>
          </cell>
          <cell r="G690">
            <v>0</v>
          </cell>
          <cell r="J690">
            <v>904512</v>
          </cell>
          <cell r="K690">
            <v>0</v>
          </cell>
        </row>
        <row r="691">
          <cell r="F691">
            <v>114483.9</v>
          </cell>
          <cell r="G691">
            <v>0</v>
          </cell>
          <cell r="J691">
            <v>114483.9</v>
          </cell>
          <cell r="K691">
            <v>0</v>
          </cell>
        </row>
        <row r="692">
          <cell r="F692">
            <v>95354314.920000002</v>
          </cell>
          <cell r="G692">
            <v>0</v>
          </cell>
          <cell r="J692">
            <v>95354314.920000002</v>
          </cell>
          <cell r="K692">
            <v>56707538.390000001</v>
          </cell>
        </row>
        <row r="693">
          <cell r="F693">
            <v>8305973.4699999997</v>
          </cell>
          <cell r="G693">
            <v>0</v>
          </cell>
          <cell r="J693">
            <v>8305973.4699999997</v>
          </cell>
          <cell r="K693">
            <v>617432355.5</v>
          </cell>
        </row>
        <row r="694">
          <cell r="F694">
            <v>1764410.31</v>
          </cell>
          <cell r="G694">
            <v>0</v>
          </cell>
          <cell r="J694">
            <v>1764410.31</v>
          </cell>
          <cell r="K694">
            <v>0</v>
          </cell>
        </row>
        <row r="695">
          <cell r="F695">
            <v>1111825.43</v>
          </cell>
          <cell r="G695">
            <v>0</v>
          </cell>
          <cell r="J695">
            <v>1111825.43</v>
          </cell>
          <cell r="K695">
            <v>0</v>
          </cell>
        </row>
        <row r="696">
          <cell r="F696">
            <v>901437.78</v>
          </cell>
          <cell r="G696">
            <v>0</v>
          </cell>
          <cell r="J696">
            <v>901437.78</v>
          </cell>
          <cell r="K696">
            <v>548412672.40999997</v>
          </cell>
        </row>
        <row r="697">
          <cell r="F697">
            <v>132329599.37</v>
          </cell>
          <cell r="G697">
            <v>0</v>
          </cell>
          <cell r="J697">
            <v>132329599.37</v>
          </cell>
          <cell r="K697">
            <v>0</v>
          </cell>
        </row>
        <row r="698">
          <cell r="F698">
            <v>1861097335.5699999</v>
          </cell>
          <cell r="G698">
            <v>-129926964</v>
          </cell>
          <cell r="J698">
            <v>1731170371.5699999</v>
          </cell>
          <cell r="K698">
            <v>1817565801</v>
          </cell>
        </row>
        <row r="699">
          <cell r="F699">
            <v>0</v>
          </cell>
          <cell r="G699">
            <v>0</v>
          </cell>
          <cell r="J699">
            <v>0</v>
          </cell>
          <cell r="K699">
            <v>1208439.21</v>
          </cell>
        </row>
        <row r="700">
          <cell r="F700">
            <v>0</v>
          </cell>
          <cell r="G700">
            <v>0</v>
          </cell>
          <cell r="J700">
            <v>0</v>
          </cell>
          <cell r="K700">
            <v>6448.34</v>
          </cell>
        </row>
        <row r="701">
          <cell r="F701">
            <v>0</v>
          </cell>
          <cell r="G701">
            <v>0</v>
          </cell>
          <cell r="J701">
            <v>0</v>
          </cell>
          <cell r="K701">
            <v>388826.3</v>
          </cell>
        </row>
        <row r="702">
          <cell r="F702">
            <v>-6955471.75</v>
          </cell>
          <cell r="G702">
            <v>0</v>
          </cell>
          <cell r="J702">
            <v>-6955471.75</v>
          </cell>
          <cell r="K702">
            <v>0</v>
          </cell>
        </row>
        <row r="703">
          <cell r="F703">
            <v>1842500</v>
          </cell>
          <cell r="G703">
            <v>0</v>
          </cell>
          <cell r="J703">
            <v>14430913</v>
          </cell>
          <cell r="K703">
            <v>448120267.30000001</v>
          </cell>
        </row>
        <row r="704">
          <cell r="F704">
            <v>9486000</v>
          </cell>
          <cell r="G704">
            <v>0</v>
          </cell>
          <cell r="J704">
            <v>9486000</v>
          </cell>
          <cell r="K704">
            <v>0</v>
          </cell>
        </row>
        <row r="705">
          <cell r="F705">
            <v>143295156500.60001</v>
          </cell>
          <cell r="G705">
            <v>498215933.62</v>
          </cell>
          <cell r="J705">
            <v>143793372434.22</v>
          </cell>
          <cell r="K705">
            <v>6395114414.04</v>
          </cell>
        </row>
        <row r="706">
          <cell r="F706">
            <v>37444034138.080002</v>
          </cell>
          <cell r="G706">
            <v>0</v>
          </cell>
          <cell r="J706">
            <v>37444034138.080002</v>
          </cell>
          <cell r="K706">
            <v>0</v>
          </cell>
        </row>
        <row r="707">
          <cell r="F707">
            <v>7322332</v>
          </cell>
          <cell r="G707">
            <v>0</v>
          </cell>
          <cell r="J707">
            <v>7322332</v>
          </cell>
          <cell r="K707">
            <v>4043324.98</v>
          </cell>
        </row>
        <row r="708">
          <cell r="F708">
            <v>26086247.899999999</v>
          </cell>
          <cell r="G708">
            <v>23743439.75</v>
          </cell>
          <cell r="J708">
            <v>49829687.649999999</v>
          </cell>
          <cell r="K708">
            <v>1236563.8700000001</v>
          </cell>
        </row>
        <row r="709">
          <cell r="F709">
            <v>-44638.7</v>
          </cell>
          <cell r="G709">
            <v>704970319.03999996</v>
          </cell>
          <cell r="J709">
            <v>704925680.34000003</v>
          </cell>
          <cell r="K709">
            <v>0</v>
          </cell>
        </row>
        <row r="710">
          <cell r="F710">
            <v>45705095.109999999</v>
          </cell>
          <cell r="G710">
            <v>199645103.11000001</v>
          </cell>
          <cell r="J710">
            <v>245350198.22</v>
          </cell>
          <cell r="K710">
            <v>73537182.040000007</v>
          </cell>
        </row>
        <row r="711">
          <cell r="F711">
            <v>510250</v>
          </cell>
          <cell r="G711">
            <v>0</v>
          </cell>
          <cell r="J711">
            <v>510250</v>
          </cell>
          <cell r="K711">
            <v>2399</v>
          </cell>
        </row>
        <row r="712">
          <cell r="F712">
            <v>102358079.63</v>
          </cell>
          <cell r="G712">
            <v>0</v>
          </cell>
          <cell r="J712">
            <v>77043314.629999995</v>
          </cell>
          <cell r="K712">
            <v>26875308.289999999</v>
          </cell>
        </row>
        <row r="713">
          <cell r="F713">
            <v>61500</v>
          </cell>
          <cell r="G713">
            <v>0</v>
          </cell>
          <cell r="J713">
            <v>61500</v>
          </cell>
          <cell r="K713">
            <v>0</v>
          </cell>
        </row>
        <row r="714">
          <cell r="F714">
            <v>40771587.829999998</v>
          </cell>
          <cell r="G714">
            <v>0</v>
          </cell>
          <cell r="J714">
            <v>40771587.829999998</v>
          </cell>
          <cell r="K714">
            <v>21809531.530000001</v>
          </cell>
        </row>
        <row r="715">
          <cell r="F715">
            <v>85432905.049999997</v>
          </cell>
          <cell r="G715">
            <v>0</v>
          </cell>
          <cell r="J715">
            <v>85432905.049999997</v>
          </cell>
          <cell r="K715">
            <v>3423824.25</v>
          </cell>
        </row>
        <row r="716">
          <cell r="F716">
            <v>14250</v>
          </cell>
          <cell r="G716">
            <v>0</v>
          </cell>
          <cell r="J716">
            <v>14250</v>
          </cell>
          <cell r="K716">
            <v>0</v>
          </cell>
        </row>
        <row r="717">
          <cell r="F717">
            <v>48300</v>
          </cell>
          <cell r="G717">
            <v>0</v>
          </cell>
          <cell r="J717">
            <v>48300</v>
          </cell>
          <cell r="K717">
            <v>0</v>
          </cell>
        </row>
        <row r="718">
          <cell r="F718">
            <v>0</v>
          </cell>
          <cell r="G718">
            <v>0</v>
          </cell>
          <cell r="J718">
            <v>0</v>
          </cell>
          <cell r="K718">
            <v>7170000</v>
          </cell>
        </row>
        <row r="719">
          <cell r="F719">
            <v>137722858937.07996</v>
          </cell>
          <cell r="G719">
            <v>-3399234286.5500007</v>
          </cell>
          <cell r="J719">
            <v>134104006122.44002</v>
          </cell>
          <cell r="K719">
            <v>85145376000.449982</v>
          </cell>
        </row>
        <row r="720">
          <cell r="F720">
            <v>-4121276.31</v>
          </cell>
          <cell r="G720">
            <v>0</v>
          </cell>
          <cell r="J720">
            <v>-4121276.31</v>
          </cell>
          <cell r="K720">
            <v>0</v>
          </cell>
        </row>
        <row r="721">
          <cell r="F721">
            <v>242799859.21000001</v>
          </cell>
          <cell r="G721">
            <v>0</v>
          </cell>
          <cell r="J721">
            <v>242799859.21000001</v>
          </cell>
          <cell r="K721">
            <v>0</v>
          </cell>
        </row>
        <row r="722">
          <cell r="F722">
            <v>24646708.620000001</v>
          </cell>
          <cell r="G722">
            <v>0</v>
          </cell>
          <cell r="J722">
            <v>24646708.620000001</v>
          </cell>
          <cell r="K722">
            <v>0</v>
          </cell>
        </row>
        <row r="723">
          <cell r="F723">
            <v>12429688.449999999</v>
          </cell>
          <cell r="G723">
            <v>0</v>
          </cell>
          <cell r="J723">
            <v>12429688.449999999</v>
          </cell>
          <cell r="K723">
            <v>0</v>
          </cell>
        </row>
        <row r="724">
          <cell r="F724">
            <v>22729046.84</v>
          </cell>
          <cell r="G724">
            <v>0</v>
          </cell>
          <cell r="J724">
            <v>22729046.84</v>
          </cell>
          <cell r="K724">
            <v>0</v>
          </cell>
        </row>
        <row r="725">
          <cell r="F725">
            <v>189414.25</v>
          </cell>
          <cell r="G725">
            <v>0</v>
          </cell>
          <cell r="J725">
            <v>189414.25</v>
          </cell>
          <cell r="K725">
            <v>0</v>
          </cell>
        </row>
        <row r="726">
          <cell r="F726">
            <v>378817.45</v>
          </cell>
          <cell r="G726">
            <v>0</v>
          </cell>
          <cell r="J726">
            <v>378817.45</v>
          </cell>
          <cell r="K726">
            <v>0</v>
          </cell>
        </row>
        <row r="727">
          <cell r="F727">
            <v>5238586.07</v>
          </cell>
          <cell r="G727">
            <v>0</v>
          </cell>
          <cell r="J727">
            <v>5238586.07</v>
          </cell>
          <cell r="K727">
            <v>0</v>
          </cell>
        </row>
        <row r="728">
          <cell r="F728">
            <v>-1110188.77</v>
          </cell>
          <cell r="G728">
            <v>0</v>
          </cell>
          <cell r="J728">
            <v>-1110188.77</v>
          </cell>
          <cell r="K728">
            <v>0</v>
          </cell>
        </row>
        <row r="729">
          <cell r="F729">
            <v>3244069.94</v>
          </cell>
          <cell r="G729">
            <v>0</v>
          </cell>
          <cell r="J729">
            <v>3244069.94</v>
          </cell>
          <cell r="K729">
            <v>0</v>
          </cell>
        </row>
        <row r="730">
          <cell r="F730">
            <v>4995416.7699999996</v>
          </cell>
          <cell r="G730">
            <v>0</v>
          </cell>
          <cell r="J730">
            <v>4995416.7699999996</v>
          </cell>
          <cell r="K730">
            <v>0</v>
          </cell>
        </row>
        <row r="731">
          <cell r="F731">
            <v>3199141.25</v>
          </cell>
          <cell r="G731">
            <v>0</v>
          </cell>
          <cell r="J731">
            <v>3199141.25</v>
          </cell>
          <cell r="K731">
            <v>0</v>
          </cell>
        </row>
        <row r="732">
          <cell r="F732">
            <v>60441540.020000003</v>
          </cell>
          <cell r="G732">
            <v>0</v>
          </cell>
          <cell r="J732">
            <v>60441540.020000003</v>
          </cell>
          <cell r="K732">
            <v>0</v>
          </cell>
        </row>
        <row r="733">
          <cell r="F733">
            <v>7845169.5199999996</v>
          </cell>
          <cell r="G733">
            <v>0</v>
          </cell>
          <cell r="J733">
            <v>7845169.5199999996</v>
          </cell>
          <cell r="K733">
            <v>0</v>
          </cell>
        </row>
        <row r="734">
          <cell r="F734">
            <v>382905993.30999994</v>
          </cell>
          <cell r="G734">
            <v>0</v>
          </cell>
          <cell r="J734">
            <v>382905993.30999994</v>
          </cell>
          <cell r="K734">
            <v>0</v>
          </cell>
        </row>
        <row r="735">
          <cell r="F735">
            <v>655527771.84000003</v>
          </cell>
          <cell r="G735">
            <v>0</v>
          </cell>
          <cell r="J735">
            <v>655527771.84000003</v>
          </cell>
          <cell r="K735">
            <v>0</v>
          </cell>
        </row>
        <row r="736">
          <cell r="F736">
            <v>18245852.280000001</v>
          </cell>
          <cell r="G736">
            <v>0</v>
          </cell>
          <cell r="J736">
            <v>18245852.280000001</v>
          </cell>
          <cell r="K736">
            <v>0</v>
          </cell>
        </row>
        <row r="737">
          <cell r="F737">
            <v>32835822.359999999</v>
          </cell>
          <cell r="G737">
            <v>0</v>
          </cell>
          <cell r="J737">
            <v>32835822.359999999</v>
          </cell>
          <cell r="K737">
            <v>0</v>
          </cell>
        </row>
        <row r="738">
          <cell r="F738">
            <v>3540610.47</v>
          </cell>
          <cell r="G738">
            <v>0</v>
          </cell>
          <cell r="J738">
            <v>3540610.47</v>
          </cell>
          <cell r="K738">
            <v>0</v>
          </cell>
        </row>
        <row r="739">
          <cell r="F739">
            <v>9575160.1999999993</v>
          </cell>
          <cell r="G739">
            <v>0</v>
          </cell>
          <cell r="J739">
            <v>9575160.1999999993</v>
          </cell>
          <cell r="K739">
            <v>0</v>
          </cell>
        </row>
        <row r="740">
          <cell r="F740">
            <v>13068669</v>
          </cell>
          <cell r="G740">
            <v>0</v>
          </cell>
          <cell r="J740">
            <v>13068669</v>
          </cell>
          <cell r="K740">
            <v>0</v>
          </cell>
        </row>
        <row r="741">
          <cell r="F741">
            <v>8921402.0899999999</v>
          </cell>
          <cell r="G741">
            <v>0</v>
          </cell>
          <cell r="J741">
            <v>8921402.0899999999</v>
          </cell>
          <cell r="K741">
            <v>0</v>
          </cell>
        </row>
        <row r="742">
          <cell r="F742">
            <v>6546353.6799999997</v>
          </cell>
          <cell r="G742">
            <v>0</v>
          </cell>
          <cell r="J742">
            <v>6546353.6799999997</v>
          </cell>
          <cell r="K742">
            <v>0</v>
          </cell>
        </row>
        <row r="743">
          <cell r="F743">
            <v>8145201.5999999996</v>
          </cell>
          <cell r="G743">
            <v>0</v>
          </cell>
          <cell r="J743">
            <v>8145201.5999999996</v>
          </cell>
          <cell r="K743">
            <v>0</v>
          </cell>
        </row>
        <row r="744">
          <cell r="F744">
            <v>17625589.359999999</v>
          </cell>
          <cell r="G744">
            <v>0</v>
          </cell>
          <cell r="J744">
            <v>17625589.359999999</v>
          </cell>
          <cell r="K744">
            <v>0</v>
          </cell>
        </row>
        <row r="745">
          <cell r="F745">
            <v>15772288.85</v>
          </cell>
          <cell r="G745">
            <v>0</v>
          </cell>
          <cell r="J745">
            <v>15772288.85</v>
          </cell>
          <cell r="K745">
            <v>0</v>
          </cell>
        </row>
        <row r="746">
          <cell r="F746">
            <v>11722419.68</v>
          </cell>
          <cell r="G746">
            <v>0</v>
          </cell>
          <cell r="J746">
            <v>11722419.68</v>
          </cell>
          <cell r="K746">
            <v>0</v>
          </cell>
        </row>
        <row r="747">
          <cell r="F747">
            <v>8831797.3699999992</v>
          </cell>
          <cell r="G747">
            <v>0</v>
          </cell>
          <cell r="J747">
            <v>8831797.3699999992</v>
          </cell>
          <cell r="K747">
            <v>0</v>
          </cell>
        </row>
        <row r="748">
          <cell r="F748">
            <v>8136000</v>
          </cell>
          <cell r="G748">
            <v>0</v>
          </cell>
          <cell r="J748">
            <v>8136000</v>
          </cell>
          <cell r="K748">
            <v>0</v>
          </cell>
        </row>
        <row r="749">
          <cell r="F749">
            <v>6000000</v>
          </cell>
          <cell r="G749">
            <v>0</v>
          </cell>
          <cell r="J749">
            <v>6000000</v>
          </cell>
          <cell r="K749">
            <v>0</v>
          </cell>
        </row>
        <row r="750">
          <cell r="F750">
            <v>686618.84</v>
          </cell>
          <cell r="G750">
            <v>0</v>
          </cell>
          <cell r="J750">
            <v>686618.84</v>
          </cell>
          <cell r="K750">
            <v>0</v>
          </cell>
        </row>
        <row r="751">
          <cell r="F751">
            <v>422034.45</v>
          </cell>
          <cell r="G751">
            <v>0</v>
          </cell>
          <cell r="J751">
            <v>422034.45</v>
          </cell>
          <cell r="K751">
            <v>0</v>
          </cell>
        </row>
        <row r="752">
          <cell r="F752">
            <v>811314.28</v>
          </cell>
          <cell r="G752">
            <v>0</v>
          </cell>
          <cell r="J752">
            <v>811314.28</v>
          </cell>
          <cell r="K752">
            <v>0</v>
          </cell>
        </row>
        <row r="753">
          <cell r="F753">
            <v>1631566.39</v>
          </cell>
          <cell r="G753">
            <v>0</v>
          </cell>
          <cell r="J753">
            <v>1631566.39</v>
          </cell>
          <cell r="K753">
            <v>0</v>
          </cell>
        </row>
        <row r="754">
          <cell r="F754">
            <v>568928.16</v>
          </cell>
          <cell r="G754">
            <v>0</v>
          </cell>
          <cell r="J754">
            <v>568928.16</v>
          </cell>
          <cell r="K754">
            <v>0</v>
          </cell>
        </row>
        <row r="755">
          <cell r="F755">
            <v>44478500</v>
          </cell>
          <cell r="G755">
            <v>0</v>
          </cell>
          <cell r="J755">
            <v>44478500</v>
          </cell>
          <cell r="K755">
            <v>0</v>
          </cell>
        </row>
        <row r="756">
          <cell r="F756">
            <v>1678511.1</v>
          </cell>
          <cell r="G756">
            <v>0</v>
          </cell>
          <cell r="J756">
            <v>1678511.1</v>
          </cell>
          <cell r="K756">
            <v>0</v>
          </cell>
        </row>
        <row r="757">
          <cell r="F757">
            <v>179135269.36000001</v>
          </cell>
          <cell r="G757">
            <v>0</v>
          </cell>
          <cell r="J757">
            <v>179135269.36000001</v>
          </cell>
          <cell r="K757">
            <v>0</v>
          </cell>
        </row>
        <row r="758">
          <cell r="F758">
            <v>40671023.219999999</v>
          </cell>
          <cell r="G758">
            <v>0</v>
          </cell>
          <cell r="J758">
            <v>40671023.219999999</v>
          </cell>
          <cell r="K758">
            <v>0</v>
          </cell>
        </row>
        <row r="759">
          <cell r="F759">
            <v>669950</v>
          </cell>
          <cell r="G759">
            <v>0</v>
          </cell>
          <cell r="J759">
            <v>669950</v>
          </cell>
          <cell r="K759">
            <v>0</v>
          </cell>
        </row>
        <row r="760">
          <cell r="F760">
            <v>1845010</v>
          </cell>
          <cell r="G760">
            <v>0</v>
          </cell>
          <cell r="J760">
            <v>1845010</v>
          </cell>
          <cell r="K760">
            <v>0</v>
          </cell>
        </row>
        <row r="761">
          <cell r="F761">
            <v>1097093664.5800002</v>
          </cell>
          <cell r="G761">
            <v>0</v>
          </cell>
          <cell r="J761">
            <v>1097093664.5800002</v>
          </cell>
          <cell r="K761">
            <v>0</v>
          </cell>
        </row>
        <row r="762">
          <cell r="F762">
            <v>139202858594.96994</v>
          </cell>
          <cell r="G762">
            <v>-3399234286.5500007</v>
          </cell>
          <cell r="J762">
            <v>135584005780.33002</v>
          </cell>
          <cell r="K762">
            <v>85145376000.449982</v>
          </cell>
        </row>
        <row r="764">
          <cell r="F764">
            <v>0</v>
          </cell>
          <cell r="G764">
            <v>0</v>
          </cell>
          <cell r="J764">
            <v>0</v>
          </cell>
          <cell r="K764">
            <v>0</v>
          </cell>
        </row>
        <row r="766">
          <cell r="F766">
            <v>0</v>
          </cell>
          <cell r="G766">
            <v>0</v>
          </cell>
          <cell r="J766">
            <v>0</v>
          </cell>
          <cell r="K766">
            <v>0</v>
          </cell>
        </row>
        <row r="767">
          <cell r="F767">
            <v>-2406962766.9899998</v>
          </cell>
          <cell r="G767">
            <v>403880085.56</v>
          </cell>
          <cell r="J767">
            <v>-2003082681.4300001</v>
          </cell>
          <cell r="K767">
            <v>-2254902058.8600001</v>
          </cell>
        </row>
        <row r="768">
          <cell r="F768">
            <v>8601895372.4300003</v>
          </cell>
          <cell r="G768">
            <v>141929701.88999999</v>
          </cell>
          <cell r="J768">
            <v>8743825074.3199997</v>
          </cell>
          <cell r="K768">
            <v>5322903331.2399998</v>
          </cell>
        </row>
        <row r="769">
          <cell r="F769">
            <v>90409471.159999996</v>
          </cell>
          <cell r="G769">
            <v>17841350</v>
          </cell>
          <cell r="J769">
            <v>113222871.16</v>
          </cell>
          <cell r="K769">
            <v>42844727.439999998</v>
          </cell>
        </row>
        <row r="770">
          <cell r="F770">
            <v>6285342076.6000004</v>
          </cell>
          <cell r="G770">
            <v>563651137.45000005</v>
          </cell>
          <cell r="J770">
            <v>6853965264.0499992</v>
          </cell>
          <cell r="K770">
            <v>3110845999.8199997</v>
          </cell>
        </row>
        <row r="771">
          <cell r="F771">
            <v>6285342076.6000004</v>
          </cell>
          <cell r="G771">
            <v>563651137.45000005</v>
          </cell>
          <cell r="J771">
            <v>6853965264.0499992</v>
          </cell>
          <cell r="K771">
            <v>3110845999.8199997</v>
          </cell>
        </row>
        <row r="773">
          <cell r="F773">
            <v>0</v>
          </cell>
          <cell r="G773">
            <v>0</v>
          </cell>
          <cell r="J773">
            <v>0</v>
          </cell>
          <cell r="K773">
            <v>0</v>
          </cell>
        </row>
        <row r="775">
          <cell r="F775">
            <v>0</v>
          </cell>
          <cell r="G775">
            <v>0</v>
          </cell>
          <cell r="J775">
            <v>0</v>
          </cell>
          <cell r="K775">
            <v>0</v>
          </cell>
        </row>
        <row r="777">
          <cell r="F777">
            <v>46653509.100000001</v>
          </cell>
          <cell r="G777">
            <v>0</v>
          </cell>
          <cell r="J777">
            <v>46653509.100000001</v>
          </cell>
          <cell r="K777">
            <v>30914453.809999999</v>
          </cell>
        </row>
        <row r="778">
          <cell r="F778">
            <v>46653509.100000001</v>
          </cell>
          <cell r="G778">
            <v>0</v>
          </cell>
          <cell r="J778">
            <v>46653509.100000001</v>
          </cell>
          <cell r="K778">
            <v>30914453.809999999</v>
          </cell>
        </row>
        <row r="779">
          <cell r="F779">
            <v>0</v>
          </cell>
          <cell r="G779">
            <v>0</v>
          </cell>
          <cell r="J779">
            <v>0</v>
          </cell>
          <cell r="K779">
            <v>0</v>
          </cell>
        </row>
        <row r="780">
          <cell r="F780">
            <v>0</v>
          </cell>
          <cell r="G780">
            <v>0</v>
          </cell>
          <cell r="J780">
            <v>0</v>
          </cell>
          <cell r="K780">
            <v>0</v>
          </cell>
        </row>
        <row r="781">
          <cell r="F781">
            <v>46653509.100000001</v>
          </cell>
          <cell r="G781">
            <v>0</v>
          </cell>
          <cell r="J781">
            <v>46653509.100000001</v>
          </cell>
          <cell r="K781">
            <v>30914453.809999999</v>
          </cell>
        </row>
        <row r="783">
          <cell r="F783">
            <v>433504</v>
          </cell>
          <cell r="G783">
            <v>0</v>
          </cell>
          <cell r="J783">
            <v>433504</v>
          </cell>
          <cell r="K783">
            <v>0</v>
          </cell>
        </row>
        <row r="784">
          <cell r="F784">
            <v>154395948.41999999</v>
          </cell>
          <cell r="G784">
            <v>0</v>
          </cell>
          <cell r="J784">
            <v>154395948.41999999</v>
          </cell>
          <cell r="K784">
            <v>71148656.219999999</v>
          </cell>
        </row>
        <row r="785">
          <cell r="F785">
            <v>242162740.19999999</v>
          </cell>
          <cell r="G785">
            <v>0</v>
          </cell>
          <cell r="J785">
            <v>223262345.19999999</v>
          </cell>
          <cell r="K785">
            <v>132112816.31</v>
          </cell>
        </row>
        <row r="786">
          <cell r="F786">
            <v>149685077.13999999</v>
          </cell>
          <cell r="G786">
            <v>0</v>
          </cell>
          <cell r="J786">
            <v>149685077.13999999</v>
          </cell>
          <cell r="K786">
            <v>123648394.75</v>
          </cell>
        </row>
        <row r="787">
          <cell r="F787">
            <v>393066072.94999999</v>
          </cell>
          <cell r="G787">
            <v>0</v>
          </cell>
          <cell r="J787">
            <v>393066072.94999999</v>
          </cell>
          <cell r="K787">
            <v>363657780.23000002</v>
          </cell>
        </row>
        <row r="788">
          <cell r="F788">
            <v>76132443.329999998</v>
          </cell>
          <cell r="G788">
            <v>0</v>
          </cell>
          <cell r="J788">
            <v>76132443.329999998</v>
          </cell>
          <cell r="K788">
            <v>63945737.299999997</v>
          </cell>
        </row>
        <row r="789">
          <cell r="F789">
            <v>191033050.19</v>
          </cell>
          <cell r="G789">
            <v>0</v>
          </cell>
          <cell r="J789">
            <v>191033050.19</v>
          </cell>
          <cell r="K789">
            <v>192744427.03999999</v>
          </cell>
        </row>
        <row r="790">
          <cell r="F790">
            <v>36138297.170000002</v>
          </cell>
          <cell r="G790">
            <v>0</v>
          </cell>
          <cell r="J790">
            <v>36138297.170000002</v>
          </cell>
          <cell r="K790">
            <v>17855188.890000001</v>
          </cell>
        </row>
        <row r="791">
          <cell r="F791">
            <v>11990518.65</v>
          </cell>
          <cell r="G791">
            <v>0</v>
          </cell>
          <cell r="J791">
            <v>11990518.65</v>
          </cell>
          <cell r="K791">
            <v>8142328.46</v>
          </cell>
        </row>
        <row r="792">
          <cell r="F792">
            <v>6162356.7999999998</v>
          </cell>
          <cell r="G792">
            <v>0</v>
          </cell>
          <cell r="J792">
            <v>6162356.7999999998</v>
          </cell>
          <cell r="K792">
            <v>8598143.3499999996</v>
          </cell>
        </row>
        <row r="793">
          <cell r="F793">
            <v>11681313.560000001</v>
          </cell>
          <cell r="G793">
            <v>0</v>
          </cell>
          <cell r="J793">
            <v>11681313.560000001</v>
          </cell>
          <cell r="K793">
            <v>18169295.77</v>
          </cell>
        </row>
        <row r="794">
          <cell r="F794">
            <v>5605320.25</v>
          </cell>
          <cell r="G794">
            <v>0</v>
          </cell>
          <cell r="J794">
            <v>5605320.25</v>
          </cell>
          <cell r="K794">
            <v>5041536.8</v>
          </cell>
        </row>
        <row r="795">
          <cell r="F795">
            <v>4899029.32</v>
          </cell>
          <cell r="G795">
            <v>0</v>
          </cell>
          <cell r="J795">
            <v>4899029.32</v>
          </cell>
          <cell r="K795">
            <v>5865785.4400000004</v>
          </cell>
        </row>
        <row r="796">
          <cell r="F796">
            <v>872794</v>
          </cell>
          <cell r="G796">
            <v>0</v>
          </cell>
          <cell r="J796">
            <v>872794</v>
          </cell>
          <cell r="K796">
            <v>728332.38</v>
          </cell>
        </row>
        <row r="797">
          <cell r="F797">
            <v>153971.13</v>
          </cell>
          <cell r="G797">
            <v>0</v>
          </cell>
          <cell r="J797">
            <v>153971.13</v>
          </cell>
          <cell r="K797">
            <v>147715</v>
          </cell>
        </row>
        <row r="798">
          <cell r="F798">
            <v>289028</v>
          </cell>
          <cell r="G798">
            <v>0</v>
          </cell>
          <cell r="J798">
            <v>289028</v>
          </cell>
          <cell r="K798">
            <v>506953.75</v>
          </cell>
        </row>
        <row r="799">
          <cell r="F799">
            <v>54477677.479999997</v>
          </cell>
          <cell r="G799">
            <v>5652506.25</v>
          </cell>
          <cell r="J799">
            <v>60130183.729999997</v>
          </cell>
          <cell r="K799">
            <v>60349559.880000003</v>
          </cell>
        </row>
        <row r="800">
          <cell r="F800">
            <v>13380744.49</v>
          </cell>
          <cell r="G800">
            <v>0</v>
          </cell>
          <cell r="J800">
            <v>13380744.49</v>
          </cell>
          <cell r="K800">
            <v>5392346</v>
          </cell>
        </row>
        <row r="801">
          <cell r="F801">
            <v>38944770</v>
          </cell>
          <cell r="G801">
            <v>0</v>
          </cell>
          <cell r="J801">
            <v>38944770</v>
          </cell>
          <cell r="K801">
            <v>28759784.75</v>
          </cell>
        </row>
        <row r="802">
          <cell r="F802">
            <v>41538522.32</v>
          </cell>
          <cell r="G802">
            <v>0</v>
          </cell>
          <cell r="J802">
            <v>41538522.32</v>
          </cell>
          <cell r="K802">
            <v>6233278.96</v>
          </cell>
        </row>
        <row r="803">
          <cell r="F803">
            <v>198633810.78999999</v>
          </cell>
          <cell r="G803">
            <v>625000</v>
          </cell>
          <cell r="J803">
            <v>199258810.78999999</v>
          </cell>
          <cell r="K803">
            <v>228949035.81</v>
          </cell>
        </row>
        <row r="804">
          <cell r="F804">
            <v>18722328.489999998</v>
          </cell>
          <cell r="G804">
            <v>0</v>
          </cell>
          <cell r="J804">
            <v>18722328.489999998</v>
          </cell>
          <cell r="K804">
            <v>9542549.8699999992</v>
          </cell>
        </row>
        <row r="805">
          <cell r="F805">
            <v>7131782.0199999996</v>
          </cell>
          <cell r="G805">
            <v>0</v>
          </cell>
          <cell r="J805">
            <v>7131782.0199999996</v>
          </cell>
          <cell r="K805">
            <v>1105867.5</v>
          </cell>
        </row>
        <row r="806">
          <cell r="F806">
            <v>26763888.91</v>
          </cell>
          <cell r="G806">
            <v>0</v>
          </cell>
          <cell r="J806">
            <v>26763888.91</v>
          </cell>
          <cell r="K806">
            <v>32750308.629999999</v>
          </cell>
        </row>
        <row r="807">
          <cell r="F807">
            <v>0</v>
          </cell>
          <cell r="G807">
            <v>0</v>
          </cell>
          <cell r="J807">
            <v>0</v>
          </cell>
          <cell r="K807">
            <v>300000</v>
          </cell>
        </row>
        <row r="808">
          <cell r="F808">
            <v>0</v>
          </cell>
          <cell r="G808">
            <v>0</v>
          </cell>
          <cell r="J808">
            <v>55759725</v>
          </cell>
          <cell r="K808">
            <v>0</v>
          </cell>
        </row>
        <row r="809">
          <cell r="F809">
            <v>11932022.539999999</v>
          </cell>
          <cell r="G809">
            <v>2443997.2000000002</v>
          </cell>
          <cell r="J809">
            <v>14376019.74</v>
          </cell>
          <cell r="K809">
            <v>3815445.87</v>
          </cell>
        </row>
        <row r="810">
          <cell r="F810">
            <v>4491487.2</v>
          </cell>
          <cell r="G810">
            <v>0</v>
          </cell>
          <cell r="J810">
            <v>4491487.2</v>
          </cell>
          <cell r="K810">
            <v>3777699.6</v>
          </cell>
        </row>
        <row r="811">
          <cell r="F811">
            <v>1700718499.3500001</v>
          </cell>
          <cell r="G811">
            <v>8721503.4499999993</v>
          </cell>
          <cell r="J811">
            <v>1746299332.8000002</v>
          </cell>
          <cell r="K811">
            <v>1393288968.5599997</v>
          </cell>
        </row>
        <row r="812">
          <cell r="F812">
            <v>1577235.59</v>
          </cell>
          <cell r="G812">
            <v>0</v>
          </cell>
          <cell r="J812">
            <v>1577235.59</v>
          </cell>
          <cell r="K812">
            <v>0</v>
          </cell>
        </row>
        <row r="813">
          <cell r="F813">
            <v>534580.77</v>
          </cell>
          <cell r="G813">
            <v>0</v>
          </cell>
          <cell r="J813">
            <v>534580.77</v>
          </cell>
          <cell r="K813">
            <v>0</v>
          </cell>
        </row>
        <row r="814">
          <cell r="F814">
            <v>0.02</v>
          </cell>
          <cell r="G814">
            <v>0</v>
          </cell>
          <cell r="J814">
            <v>0.02</v>
          </cell>
          <cell r="K814">
            <v>0</v>
          </cell>
        </row>
        <row r="815">
          <cell r="F815">
            <v>0</v>
          </cell>
          <cell r="G815">
            <v>0</v>
          </cell>
          <cell r="J815">
            <v>0</v>
          </cell>
          <cell r="K815">
            <v>0</v>
          </cell>
        </row>
        <row r="816">
          <cell r="F816">
            <v>759572.36</v>
          </cell>
          <cell r="G816">
            <v>0</v>
          </cell>
          <cell r="J816">
            <v>759572.36</v>
          </cell>
          <cell r="K816">
            <v>0</v>
          </cell>
        </row>
        <row r="817">
          <cell r="F817">
            <v>35544.18</v>
          </cell>
          <cell r="G817">
            <v>0</v>
          </cell>
          <cell r="J817">
            <v>35544.18</v>
          </cell>
          <cell r="K817">
            <v>0</v>
          </cell>
        </row>
        <row r="818">
          <cell r="F818">
            <v>0</v>
          </cell>
          <cell r="G818">
            <v>0</v>
          </cell>
          <cell r="J818">
            <v>0</v>
          </cell>
          <cell r="K818">
            <v>0</v>
          </cell>
        </row>
        <row r="819">
          <cell r="F819">
            <v>91798.16</v>
          </cell>
          <cell r="G819">
            <v>0</v>
          </cell>
          <cell r="J819">
            <v>91798.16</v>
          </cell>
          <cell r="K819">
            <v>0</v>
          </cell>
        </row>
        <row r="820">
          <cell r="F820">
            <v>2998731.0800000005</v>
          </cell>
          <cell r="G820">
            <v>0</v>
          </cell>
          <cell r="J820">
            <v>2998731.0800000005</v>
          </cell>
          <cell r="K820">
            <v>0</v>
          </cell>
        </row>
        <row r="821">
          <cell r="F821">
            <v>17967868.859999999</v>
          </cell>
          <cell r="G821">
            <v>0</v>
          </cell>
          <cell r="J821">
            <v>17967868.859999999</v>
          </cell>
          <cell r="K821">
            <v>0</v>
          </cell>
        </row>
        <row r="822">
          <cell r="F822">
            <v>1083205.04</v>
          </cell>
          <cell r="G822">
            <v>0</v>
          </cell>
          <cell r="J822">
            <v>1083205.04</v>
          </cell>
          <cell r="K822">
            <v>0</v>
          </cell>
        </row>
        <row r="823">
          <cell r="F823">
            <v>66995</v>
          </cell>
          <cell r="G823">
            <v>0</v>
          </cell>
          <cell r="J823">
            <v>66995</v>
          </cell>
          <cell r="K823">
            <v>0</v>
          </cell>
        </row>
        <row r="824">
          <cell r="F824">
            <v>24224575.66</v>
          </cell>
          <cell r="G824">
            <v>0</v>
          </cell>
          <cell r="J824">
            <v>24224575.66</v>
          </cell>
          <cell r="K824">
            <v>0</v>
          </cell>
        </row>
        <row r="825">
          <cell r="F825">
            <v>3766051.99</v>
          </cell>
          <cell r="G825">
            <v>0</v>
          </cell>
          <cell r="J825">
            <v>3766051.99</v>
          </cell>
          <cell r="K825">
            <v>0</v>
          </cell>
        </row>
        <row r="826">
          <cell r="F826">
            <v>729838.95</v>
          </cell>
          <cell r="G826">
            <v>0</v>
          </cell>
          <cell r="J826">
            <v>729838.95</v>
          </cell>
          <cell r="K826">
            <v>0</v>
          </cell>
        </row>
        <row r="827">
          <cell r="F827">
            <v>1437400.81</v>
          </cell>
          <cell r="G827">
            <v>0</v>
          </cell>
          <cell r="J827">
            <v>1437400.81</v>
          </cell>
          <cell r="K827">
            <v>0</v>
          </cell>
        </row>
        <row r="828">
          <cell r="F828">
            <v>280520</v>
          </cell>
          <cell r="G828">
            <v>0</v>
          </cell>
          <cell r="J828">
            <v>280520</v>
          </cell>
          <cell r="K828">
            <v>0</v>
          </cell>
        </row>
        <row r="829">
          <cell r="F829">
            <v>0</v>
          </cell>
          <cell r="G829">
            <v>0</v>
          </cell>
          <cell r="J829">
            <v>0</v>
          </cell>
          <cell r="K829">
            <v>0</v>
          </cell>
        </row>
        <row r="830">
          <cell r="F830">
            <v>49556456.31000001</v>
          </cell>
          <cell r="G830">
            <v>0</v>
          </cell>
          <cell r="J830">
            <v>49556456.31000001</v>
          </cell>
          <cell r="K830">
            <v>0</v>
          </cell>
        </row>
        <row r="831">
          <cell r="F831">
            <v>1753273686.74</v>
          </cell>
          <cell r="G831">
            <v>8721503.4499999993</v>
          </cell>
          <cell r="J831">
            <v>1798854520.1900001</v>
          </cell>
          <cell r="K831">
            <v>1393288968.5599997</v>
          </cell>
        </row>
        <row r="833">
          <cell r="F833">
            <v>20130028.59</v>
          </cell>
          <cell r="G833">
            <v>0</v>
          </cell>
          <cell r="J833">
            <v>20130028.59</v>
          </cell>
          <cell r="K833">
            <v>13942524</v>
          </cell>
        </row>
        <row r="834">
          <cell r="F834">
            <v>32331969.210000001</v>
          </cell>
          <cell r="G834">
            <v>320000</v>
          </cell>
          <cell r="J834">
            <v>32651969.210000001</v>
          </cell>
          <cell r="K834">
            <v>28644288</v>
          </cell>
        </row>
        <row r="835">
          <cell r="F835">
            <v>74845280</v>
          </cell>
          <cell r="G835">
            <v>-998200</v>
          </cell>
          <cell r="J835">
            <v>73427880</v>
          </cell>
          <cell r="K835">
            <v>56886895.109999999</v>
          </cell>
        </row>
        <row r="836">
          <cell r="F836">
            <v>14659312.380000001</v>
          </cell>
          <cell r="G836">
            <v>0</v>
          </cell>
          <cell r="J836">
            <v>14659312.380000001</v>
          </cell>
          <cell r="K836">
            <v>10843914.43</v>
          </cell>
        </row>
        <row r="837">
          <cell r="F837">
            <v>141966590.18000001</v>
          </cell>
          <cell r="G837">
            <v>-678200</v>
          </cell>
          <cell r="J837">
            <v>140869190.18000001</v>
          </cell>
          <cell r="K837">
            <v>110317621.53999999</v>
          </cell>
        </row>
        <row r="838">
          <cell r="F838">
            <v>22597526.719999999</v>
          </cell>
          <cell r="G838">
            <v>0</v>
          </cell>
          <cell r="J838">
            <v>22597526.719999999</v>
          </cell>
          <cell r="K838">
            <v>0</v>
          </cell>
        </row>
        <row r="839">
          <cell r="F839">
            <v>2763.07</v>
          </cell>
          <cell r="G839">
            <v>0</v>
          </cell>
          <cell r="J839">
            <v>2763.07</v>
          </cell>
          <cell r="K839">
            <v>0</v>
          </cell>
        </row>
        <row r="840">
          <cell r="F840">
            <v>0</v>
          </cell>
          <cell r="G840">
            <v>0</v>
          </cell>
          <cell r="J840">
            <v>0</v>
          </cell>
          <cell r="K840">
            <v>0</v>
          </cell>
        </row>
        <row r="841">
          <cell r="F841">
            <v>1450970.85</v>
          </cell>
          <cell r="G841">
            <v>0</v>
          </cell>
          <cell r="J841">
            <v>1450970.85</v>
          </cell>
          <cell r="K841">
            <v>0</v>
          </cell>
        </row>
        <row r="842">
          <cell r="F842">
            <v>141284.82</v>
          </cell>
          <cell r="G842">
            <v>0</v>
          </cell>
          <cell r="J842">
            <v>141284.82</v>
          </cell>
          <cell r="K842">
            <v>0</v>
          </cell>
        </row>
        <row r="843">
          <cell r="F843">
            <v>582992.04</v>
          </cell>
          <cell r="G843">
            <v>0</v>
          </cell>
          <cell r="J843">
            <v>582992.04</v>
          </cell>
          <cell r="K843">
            <v>0</v>
          </cell>
        </row>
        <row r="844">
          <cell r="F844">
            <v>24775537.5</v>
          </cell>
          <cell r="G844">
            <v>0</v>
          </cell>
          <cell r="J844">
            <v>24775537.5</v>
          </cell>
          <cell r="K844">
            <v>0</v>
          </cell>
        </row>
        <row r="845">
          <cell r="F845">
            <v>3039150</v>
          </cell>
          <cell r="G845">
            <v>0</v>
          </cell>
          <cell r="J845">
            <v>3039150</v>
          </cell>
          <cell r="K845">
            <v>0</v>
          </cell>
        </row>
        <row r="846">
          <cell r="F846">
            <v>1419633</v>
          </cell>
          <cell r="G846">
            <v>0</v>
          </cell>
          <cell r="J846">
            <v>1419633</v>
          </cell>
          <cell r="K846">
            <v>0</v>
          </cell>
        </row>
        <row r="847">
          <cell r="F847">
            <v>1154815</v>
          </cell>
          <cell r="G847">
            <v>0</v>
          </cell>
          <cell r="J847">
            <v>1154815</v>
          </cell>
          <cell r="K847">
            <v>0</v>
          </cell>
        </row>
        <row r="848">
          <cell r="F848">
            <v>1310060</v>
          </cell>
          <cell r="G848">
            <v>0</v>
          </cell>
          <cell r="J848">
            <v>1310060</v>
          </cell>
          <cell r="K848">
            <v>0</v>
          </cell>
        </row>
        <row r="849">
          <cell r="F849">
            <v>679845</v>
          </cell>
          <cell r="G849">
            <v>0</v>
          </cell>
          <cell r="J849">
            <v>679845</v>
          </cell>
          <cell r="K849">
            <v>0</v>
          </cell>
        </row>
        <row r="850">
          <cell r="F850">
            <v>611220</v>
          </cell>
          <cell r="G850">
            <v>0</v>
          </cell>
          <cell r="J850">
            <v>611220</v>
          </cell>
          <cell r="K850">
            <v>0</v>
          </cell>
        </row>
        <row r="851">
          <cell r="F851">
            <v>719000</v>
          </cell>
          <cell r="G851">
            <v>0</v>
          </cell>
          <cell r="J851">
            <v>719000</v>
          </cell>
          <cell r="K851">
            <v>0</v>
          </cell>
        </row>
        <row r="852">
          <cell r="F852">
            <v>19420</v>
          </cell>
          <cell r="G852">
            <v>0</v>
          </cell>
          <cell r="J852">
            <v>19420</v>
          </cell>
          <cell r="K852">
            <v>0</v>
          </cell>
        </row>
        <row r="853">
          <cell r="F853">
            <v>8953143</v>
          </cell>
          <cell r="G853">
            <v>0</v>
          </cell>
          <cell r="J853">
            <v>8953143</v>
          </cell>
          <cell r="K853">
            <v>0</v>
          </cell>
        </row>
        <row r="854">
          <cell r="F854">
            <v>175695270.67999998</v>
          </cell>
          <cell r="G854">
            <v>-678200</v>
          </cell>
          <cell r="J854">
            <v>174597870.67999998</v>
          </cell>
          <cell r="K854">
            <v>110317621.53999999</v>
          </cell>
        </row>
        <row r="856">
          <cell r="F856">
            <v>80000</v>
          </cell>
          <cell r="G856">
            <v>0</v>
          </cell>
          <cell r="J856">
            <v>-230883154</v>
          </cell>
          <cell r="K856">
            <v>0</v>
          </cell>
        </row>
        <row r="857">
          <cell r="F857">
            <v>12957571.199999999</v>
          </cell>
          <cell r="G857">
            <v>0</v>
          </cell>
          <cell r="J857">
            <v>12957571.199999999</v>
          </cell>
          <cell r="K857">
            <v>16540926.279999999</v>
          </cell>
        </row>
        <row r="858">
          <cell r="F858">
            <v>30310419.600000001</v>
          </cell>
          <cell r="G858">
            <v>8238669.3499999996</v>
          </cell>
          <cell r="J858">
            <v>38549088.950000003</v>
          </cell>
          <cell r="K858">
            <v>2989323.28</v>
          </cell>
        </row>
        <row r="859">
          <cell r="F859">
            <v>11865603.800000001</v>
          </cell>
          <cell r="G859">
            <v>35625</v>
          </cell>
          <cell r="J859">
            <v>11901228.800000001</v>
          </cell>
          <cell r="K859">
            <v>1069769.1599999999</v>
          </cell>
        </row>
        <row r="860">
          <cell r="F860">
            <v>22798881.57</v>
          </cell>
          <cell r="G860">
            <v>250000</v>
          </cell>
          <cell r="J860">
            <v>23048881.57</v>
          </cell>
          <cell r="K860">
            <v>7148233.7199999997</v>
          </cell>
        </row>
        <row r="861">
          <cell r="F861">
            <v>152684659.56999999</v>
          </cell>
          <cell r="G861">
            <v>352688</v>
          </cell>
          <cell r="J861">
            <v>153037347.56999999</v>
          </cell>
          <cell r="K861">
            <v>55084649.789999999</v>
          </cell>
        </row>
        <row r="862">
          <cell r="F862">
            <v>117733564.68000001</v>
          </cell>
          <cell r="G862">
            <v>0</v>
          </cell>
          <cell r="J862">
            <v>117733564.68000001</v>
          </cell>
          <cell r="K862">
            <v>31900004.609999999</v>
          </cell>
        </row>
        <row r="863">
          <cell r="F863">
            <v>8756639.2400000002</v>
          </cell>
          <cell r="G863">
            <v>0</v>
          </cell>
          <cell r="J863">
            <v>8756639.2400000002</v>
          </cell>
          <cell r="K863">
            <v>7923547.0999999996</v>
          </cell>
        </row>
        <row r="864">
          <cell r="F864">
            <v>70793920</v>
          </cell>
          <cell r="G864">
            <v>-1324092</v>
          </cell>
          <cell r="J864">
            <v>69469828</v>
          </cell>
          <cell r="K864">
            <v>6237518.8499999996</v>
          </cell>
        </row>
        <row r="865">
          <cell r="F865">
            <v>16993925.59</v>
          </cell>
          <cell r="G865">
            <v>649438.38</v>
          </cell>
          <cell r="J865">
            <v>17643363.969999999</v>
          </cell>
          <cell r="K865">
            <v>13499573.43</v>
          </cell>
        </row>
        <row r="866">
          <cell r="F866">
            <v>12631777.039999999</v>
          </cell>
          <cell r="G866">
            <v>0</v>
          </cell>
          <cell r="J866">
            <v>12631777.039999999</v>
          </cell>
          <cell r="K866">
            <v>16022679.77</v>
          </cell>
        </row>
        <row r="867">
          <cell r="F867">
            <v>46920655.829999998</v>
          </cell>
          <cell r="G867">
            <v>21696975.739999998</v>
          </cell>
          <cell r="J867">
            <v>68617631.569999993</v>
          </cell>
          <cell r="K867">
            <v>34469123.289999999</v>
          </cell>
        </row>
        <row r="868">
          <cell r="F868">
            <v>200000</v>
          </cell>
          <cell r="G868">
            <v>0</v>
          </cell>
          <cell r="J868">
            <v>200000</v>
          </cell>
          <cell r="K868">
            <v>0</v>
          </cell>
        </row>
        <row r="869">
          <cell r="F869">
            <v>26531433.870000001</v>
          </cell>
          <cell r="G869">
            <v>4827072.96</v>
          </cell>
          <cell r="J869">
            <v>31358506.829999998</v>
          </cell>
          <cell r="K869">
            <v>13859402.5</v>
          </cell>
        </row>
        <row r="870">
          <cell r="F870">
            <v>8626914.5</v>
          </cell>
          <cell r="G870">
            <v>0</v>
          </cell>
          <cell r="J870">
            <v>8626914.5</v>
          </cell>
          <cell r="K870">
            <v>7787997.6100000003</v>
          </cell>
        </row>
        <row r="871">
          <cell r="F871">
            <v>38537919.560000002</v>
          </cell>
          <cell r="G871">
            <v>0</v>
          </cell>
          <cell r="J871">
            <v>38537919.560000002</v>
          </cell>
          <cell r="K871">
            <v>1461651.36</v>
          </cell>
        </row>
        <row r="872">
          <cell r="F872">
            <v>2993904.59</v>
          </cell>
          <cell r="G872">
            <v>0</v>
          </cell>
          <cell r="J872">
            <v>2993904.59</v>
          </cell>
          <cell r="K872">
            <v>4725347.5599999996</v>
          </cell>
        </row>
        <row r="873">
          <cell r="F873">
            <v>1267786.67</v>
          </cell>
          <cell r="G873">
            <v>0</v>
          </cell>
          <cell r="J873">
            <v>1267786.67</v>
          </cell>
          <cell r="K873">
            <v>2635900</v>
          </cell>
        </row>
        <row r="874">
          <cell r="F874">
            <v>50143318.460000001</v>
          </cell>
          <cell r="G874">
            <v>27672437.52</v>
          </cell>
          <cell r="J874">
            <v>78134955.980000004</v>
          </cell>
          <cell r="K874">
            <v>19780067.899999999</v>
          </cell>
        </row>
        <row r="875">
          <cell r="F875">
            <v>632828895.76999998</v>
          </cell>
          <cell r="G875">
            <v>62398814.950000003</v>
          </cell>
          <cell r="J875">
            <v>464583756.71999997</v>
          </cell>
          <cell r="K875">
            <v>243135716.21000001</v>
          </cell>
        </row>
        <row r="876">
          <cell r="F876">
            <v>2099.94</v>
          </cell>
          <cell r="G876">
            <v>0</v>
          </cell>
          <cell r="J876">
            <v>2099.94</v>
          </cell>
          <cell r="K876">
            <v>0</v>
          </cell>
        </row>
        <row r="877">
          <cell r="F877">
            <v>126549.9</v>
          </cell>
          <cell r="G877">
            <v>0</v>
          </cell>
          <cell r="J877">
            <v>126549.9</v>
          </cell>
          <cell r="K877">
            <v>0</v>
          </cell>
        </row>
        <row r="878">
          <cell r="F878">
            <v>0</v>
          </cell>
          <cell r="G878">
            <v>0</v>
          </cell>
          <cell r="J878">
            <v>0</v>
          </cell>
          <cell r="K878">
            <v>0</v>
          </cell>
        </row>
        <row r="879">
          <cell r="F879">
            <v>24038.74</v>
          </cell>
          <cell r="G879">
            <v>0</v>
          </cell>
          <cell r="J879">
            <v>24038.74</v>
          </cell>
          <cell r="K879">
            <v>0</v>
          </cell>
        </row>
        <row r="880">
          <cell r="F880">
            <v>48630.1</v>
          </cell>
          <cell r="G880">
            <v>0</v>
          </cell>
          <cell r="J880">
            <v>48630.1</v>
          </cell>
          <cell r="K880">
            <v>0</v>
          </cell>
        </row>
        <row r="881">
          <cell r="F881">
            <v>19009.95</v>
          </cell>
          <cell r="G881">
            <v>0</v>
          </cell>
          <cell r="J881">
            <v>19009.95</v>
          </cell>
          <cell r="K881">
            <v>0</v>
          </cell>
        </row>
        <row r="882">
          <cell r="F882">
            <v>173797.36</v>
          </cell>
          <cell r="G882">
            <v>0</v>
          </cell>
          <cell r="J882">
            <v>173797.36</v>
          </cell>
          <cell r="K882">
            <v>0</v>
          </cell>
        </row>
        <row r="883">
          <cell r="F883">
            <v>405274.43</v>
          </cell>
          <cell r="G883">
            <v>0</v>
          </cell>
          <cell r="J883">
            <v>405274.43</v>
          </cell>
          <cell r="K883">
            <v>0</v>
          </cell>
        </row>
        <row r="884">
          <cell r="F884">
            <v>116538.73</v>
          </cell>
          <cell r="G884">
            <v>0</v>
          </cell>
          <cell r="J884">
            <v>116538.73</v>
          </cell>
          <cell r="K884">
            <v>0</v>
          </cell>
        </row>
        <row r="885">
          <cell r="F885">
            <v>56035.14</v>
          </cell>
          <cell r="G885">
            <v>0</v>
          </cell>
          <cell r="J885">
            <v>56035.14</v>
          </cell>
          <cell r="K885">
            <v>0</v>
          </cell>
        </row>
        <row r="886">
          <cell r="F886">
            <v>6299.81</v>
          </cell>
          <cell r="G886">
            <v>0</v>
          </cell>
          <cell r="J886">
            <v>6299.81</v>
          </cell>
          <cell r="K886">
            <v>0</v>
          </cell>
        </row>
        <row r="887">
          <cell r="F887">
            <v>16136.35</v>
          </cell>
          <cell r="G887">
            <v>0</v>
          </cell>
          <cell r="J887">
            <v>16136.35</v>
          </cell>
          <cell r="K887">
            <v>0</v>
          </cell>
        </row>
        <row r="888">
          <cell r="F888">
            <v>994410.45</v>
          </cell>
          <cell r="G888">
            <v>0</v>
          </cell>
          <cell r="J888">
            <v>994410.45</v>
          </cell>
          <cell r="K888">
            <v>0</v>
          </cell>
        </row>
        <row r="889">
          <cell r="F889">
            <v>499600</v>
          </cell>
          <cell r="G889">
            <v>0</v>
          </cell>
          <cell r="J889">
            <v>499600</v>
          </cell>
          <cell r="K889">
            <v>0</v>
          </cell>
        </row>
        <row r="890">
          <cell r="F890">
            <v>990675</v>
          </cell>
          <cell r="G890">
            <v>0</v>
          </cell>
          <cell r="J890">
            <v>990675</v>
          </cell>
          <cell r="K890">
            <v>0</v>
          </cell>
        </row>
        <row r="891">
          <cell r="F891">
            <v>1099225</v>
          </cell>
          <cell r="G891">
            <v>0</v>
          </cell>
          <cell r="J891">
            <v>1099225</v>
          </cell>
          <cell r="K891">
            <v>0</v>
          </cell>
        </row>
        <row r="892">
          <cell r="F892">
            <v>117490</v>
          </cell>
          <cell r="G892">
            <v>0</v>
          </cell>
          <cell r="J892">
            <v>117490</v>
          </cell>
          <cell r="K892">
            <v>0</v>
          </cell>
        </row>
        <row r="893">
          <cell r="F893">
            <v>124925</v>
          </cell>
          <cell r="G893">
            <v>0</v>
          </cell>
          <cell r="J893">
            <v>124925</v>
          </cell>
          <cell r="K893">
            <v>0</v>
          </cell>
        </row>
        <row r="894">
          <cell r="F894">
            <v>39700</v>
          </cell>
          <cell r="G894">
            <v>0</v>
          </cell>
          <cell r="J894">
            <v>39700</v>
          </cell>
          <cell r="K894">
            <v>0</v>
          </cell>
        </row>
        <row r="895">
          <cell r="F895">
            <v>1131650</v>
          </cell>
          <cell r="G895">
            <v>0</v>
          </cell>
          <cell r="J895">
            <v>1131650</v>
          </cell>
          <cell r="K895">
            <v>0</v>
          </cell>
        </row>
        <row r="896">
          <cell r="F896">
            <v>914423</v>
          </cell>
          <cell r="G896">
            <v>0</v>
          </cell>
          <cell r="J896">
            <v>914423</v>
          </cell>
          <cell r="K896">
            <v>0</v>
          </cell>
        </row>
        <row r="897">
          <cell r="F897">
            <v>2055380</v>
          </cell>
          <cell r="G897">
            <v>0</v>
          </cell>
          <cell r="J897">
            <v>2055380</v>
          </cell>
          <cell r="K897">
            <v>0</v>
          </cell>
        </row>
        <row r="898">
          <cell r="F898">
            <v>2988360</v>
          </cell>
          <cell r="G898">
            <v>0</v>
          </cell>
          <cell r="J898">
            <v>2988360</v>
          </cell>
          <cell r="K898">
            <v>0</v>
          </cell>
        </row>
        <row r="899">
          <cell r="F899">
            <v>755700</v>
          </cell>
          <cell r="G899">
            <v>0</v>
          </cell>
          <cell r="J899">
            <v>755700</v>
          </cell>
          <cell r="K899">
            <v>0</v>
          </cell>
        </row>
        <row r="900">
          <cell r="F900">
            <v>3126750</v>
          </cell>
          <cell r="G900">
            <v>0</v>
          </cell>
          <cell r="J900">
            <v>3126750</v>
          </cell>
          <cell r="K900">
            <v>0</v>
          </cell>
        </row>
        <row r="901">
          <cell r="F901">
            <v>3215079.6</v>
          </cell>
          <cell r="G901">
            <v>0</v>
          </cell>
          <cell r="J901">
            <v>3215079.6</v>
          </cell>
          <cell r="K901">
            <v>0</v>
          </cell>
        </row>
        <row r="902">
          <cell r="F902">
            <v>17058957.600000001</v>
          </cell>
          <cell r="G902">
            <v>0</v>
          </cell>
          <cell r="J902">
            <v>17058957.600000001</v>
          </cell>
          <cell r="K902">
            <v>0</v>
          </cell>
        </row>
        <row r="903">
          <cell r="F903">
            <v>650882263.82000005</v>
          </cell>
          <cell r="G903">
            <v>62398814.950000003</v>
          </cell>
          <cell r="J903">
            <v>482637124.77000004</v>
          </cell>
          <cell r="K903">
            <v>243135716.21000001</v>
          </cell>
        </row>
        <row r="905">
          <cell r="F905">
            <v>75821972.969999999</v>
          </cell>
          <cell r="G905">
            <v>-14752818.619999999</v>
          </cell>
          <cell r="J905">
            <v>193322027.68000001</v>
          </cell>
          <cell r="K905">
            <v>149669913.50999999</v>
          </cell>
        </row>
        <row r="906">
          <cell r="F906">
            <v>30623873.149999999</v>
          </cell>
          <cell r="G906">
            <v>0</v>
          </cell>
          <cell r="J906">
            <v>30623873.149999999</v>
          </cell>
          <cell r="K906">
            <v>16545043.800000001</v>
          </cell>
        </row>
        <row r="907">
          <cell r="F907">
            <v>106445846.12</v>
          </cell>
          <cell r="G907">
            <v>-14752818.619999999</v>
          </cell>
          <cell r="J907">
            <v>223945900.83000001</v>
          </cell>
          <cell r="K907">
            <v>166214957.31</v>
          </cell>
        </row>
        <row r="908">
          <cell r="F908">
            <v>1519690.71</v>
          </cell>
          <cell r="G908">
            <v>0</v>
          </cell>
          <cell r="J908">
            <v>1519690.71</v>
          </cell>
          <cell r="K908">
            <v>0</v>
          </cell>
        </row>
        <row r="909">
          <cell r="F909">
            <v>1519690.71</v>
          </cell>
          <cell r="G909">
            <v>0</v>
          </cell>
          <cell r="J909">
            <v>1519690.71</v>
          </cell>
          <cell r="K909">
            <v>0</v>
          </cell>
        </row>
        <row r="910">
          <cell r="F910">
            <v>108055</v>
          </cell>
          <cell r="G910">
            <v>0</v>
          </cell>
          <cell r="J910">
            <v>108055</v>
          </cell>
          <cell r="K910">
            <v>0</v>
          </cell>
        </row>
        <row r="911">
          <cell r="F911">
            <v>5559463.4100000001</v>
          </cell>
          <cell r="G911">
            <v>0</v>
          </cell>
          <cell r="J911">
            <v>5559463.4100000001</v>
          </cell>
          <cell r="K911">
            <v>0</v>
          </cell>
        </row>
        <row r="912">
          <cell r="F912">
            <v>105500</v>
          </cell>
          <cell r="G912">
            <v>0</v>
          </cell>
          <cell r="J912">
            <v>105500</v>
          </cell>
          <cell r="K912">
            <v>0</v>
          </cell>
        </row>
        <row r="913">
          <cell r="F913">
            <v>200800</v>
          </cell>
          <cell r="G913">
            <v>0</v>
          </cell>
          <cell r="J913">
            <v>200800</v>
          </cell>
          <cell r="K913">
            <v>0</v>
          </cell>
        </row>
        <row r="914">
          <cell r="F914">
            <v>5973818.4100000001</v>
          </cell>
          <cell r="G914">
            <v>0</v>
          </cell>
          <cell r="J914">
            <v>5973818.4100000001</v>
          </cell>
          <cell r="K914">
            <v>0</v>
          </cell>
        </row>
        <row r="915">
          <cell r="F915">
            <v>113939355.23999999</v>
          </cell>
          <cell r="G915">
            <v>-14752818.619999999</v>
          </cell>
          <cell r="J915">
            <v>231439409.95000002</v>
          </cell>
          <cell r="K915">
            <v>166214957.31</v>
          </cell>
        </row>
        <row r="917">
          <cell r="F917">
            <v>5207068.84</v>
          </cell>
          <cell r="G917">
            <v>0</v>
          </cell>
          <cell r="J917">
            <v>5207068.84</v>
          </cell>
          <cell r="K917">
            <v>7412751.3399999999</v>
          </cell>
        </row>
        <row r="918">
          <cell r="F918">
            <v>0</v>
          </cell>
          <cell r="G918">
            <v>3788249.55</v>
          </cell>
          <cell r="J918">
            <v>3788249.55</v>
          </cell>
          <cell r="K918">
            <v>0</v>
          </cell>
        </row>
        <row r="919">
          <cell r="F919">
            <v>71980755.459999993</v>
          </cell>
          <cell r="G919">
            <v>0</v>
          </cell>
          <cell r="J919">
            <v>71980755.459999993</v>
          </cell>
          <cell r="K919">
            <v>66613292.57</v>
          </cell>
        </row>
        <row r="920">
          <cell r="F920">
            <v>2106801.19</v>
          </cell>
          <cell r="G920">
            <v>0</v>
          </cell>
          <cell r="J920">
            <v>2106801.19</v>
          </cell>
          <cell r="K920">
            <v>215880.29</v>
          </cell>
        </row>
        <row r="921">
          <cell r="F921">
            <v>15812268.289999999</v>
          </cell>
          <cell r="G921">
            <v>0</v>
          </cell>
          <cell r="J921">
            <v>15812268.289999999</v>
          </cell>
          <cell r="K921">
            <v>11781761.09</v>
          </cell>
        </row>
        <row r="922">
          <cell r="F922">
            <v>128624.53</v>
          </cell>
          <cell r="G922">
            <v>0</v>
          </cell>
          <cell r="J922">
            <v>128624.53</v>
          </cell>
          <cell r="K922">
            <v>220851.58</v>
          </cell>
        </row>
        <row r="923">
          <cell r="F923">
            <v>17849588.359999999</v>
          </cell>
          <cell r="G923">
            <v>0</v>
          </cell>
          <cell r="J923">
            <v>17849588.359999999</v>
          </cell>
          <cell r="K923">
            <v>38015475.140000001</v>
          </cell>
        </row>
        <row r="924">
          <cell r="F924">
            <v>11907847.58</v>
          </cell>
          <cell r="G924">
            <v>11136654.140000001</v>
          </cell>
          <cell r="J924">
            <v>23044501.719999999</v>
          </cell>
          <cell r="K924">
            <v>11722831.720000001</v>
          </cell>
        </row>
        <row r="925">
          <cell r="F925">
            <v>31874389.41</v>
          </cell>
          <cell r="G925">
            <v>0</v>
          </cell>
          <cell r="J925">
            <v>31874389.41</v>
          </cell>
          <cell r="K925">
            <v>9137993.4100000001</v>
          </cell>
        </row>
        <row r="926">
          <cell r="F926">
            <v>156867343.66</v>
          </cell>
          <cell r="G926">
            <v>14924903.690000001</v>
          </cell>
          <cell r="J926">
            <v>171792247.34999999</v>
          </cell>
          <cell r="K926">
            <v>145120837.14000002</v>
          </cell>
        </row>
        <row r="927">
          <cell r="F927">
            <v>268377.38</v>
          </cell>
          <cell r="G927">
            <v>0</v>
          </cell>
          <cell r="J927">
            <v>268377.38</v>
          </cell>
          <cell r="K927">
            <v>0</v>
          </cell>
        </row>
        <row r="928">
          <cell r="F928">
            <v>99939.28</v>
          </cell>
          <cell r="G928">
            <v>0</v>
          </cell>
          <cell r="J928">
            <v>99939.28</v>
          </cell>
          <cell r="K928">
            <v>0</v>
          </cell>
        </row>
        <row r="929">
          <cell r="F929">
            <v>368316.66000000003</v>
          </cell>
          <cell r="G929">
            <v>0</v>
          </cell>
          <cell r="J929">
            <v>368316.66000000003</v>
          </cell>
          <cell r="K929">
            <v>0</v>
          </cell>
        </row>
        <row r="930">
          <cell r="F930">
            <v>783722.43</v>
          </cell>
          <cell r="G930">
            <v>0</v>
          </cell>
          <cell r="J930">
            <v>783722.43</v>
          </cell>
          <cell r="K930">
            <v>0</v>
          </cell>
        </row>
        <row r="931">
          <cell r="F931">
            <v>1986709.2</v>
          </cell>
          <cell r="G931">
            <v>0</v>
          </cell>
          <cell r="J931">
            <v>1986709.2</v>
          </cell>
          <cell r="K931">
            <v>0</v>
          </cell>
        </row>
        <row r="932">
          <cell r="F932">
            <v>0</v>
          </cell>
          <cell r="G932">
            <v>0</v>
          </cell>
          <cell r="J932">
            <v>0</v>
          </cell>
          <cell r="K932">
            <v>0</v>
          </cell>
        </row>
        <row r="933">
          <cell r="F933">
            <v>2770431.63</v>
          </cell>
          <cell r="G933">
            <v>0</v>
          </cell>
          <cell r="J933">
            <v>2770431.63</v>
          </cell>
          <cell r="K933">
            <v>0</v>
          </cell>
        </row>
        <row r="934">
          <cell r="F934">
            <v>160006091.94999999</v>
          </cell>
          <cell r="G934">
            <v>14924903.690000001</v>
          </cell>
          <cell r="J934">
            <v>174930995.63999999</v>
          </cell>
          <cell r="K934">
            <v>145120837.14000002</v>
          </cell>
        </row>
        <row r="936">
          <cell r="F936">
            <v>20352230</v>
          </cell>
          <cell r="G936">
            <v>30000000</v>
          </cell>
          <cell r="J936">
            <v>30000000</v>
          </cell>
          <cell r="K936">
            <v>20000000</v>
          </cell>
        </row>
        <row r="937">
          <cell r="F937">
            <v>20352230</v>
          </cell>
          <cell r="G937">
            <v>30000000</v>
          </cell>
          <cell r="J937">
            <v>30000000</v>
          </cell>
          <cell r="K937">
            <v>20000000</v>
          </cell>
        </row>
        <row r="938">
          <cell r="F938">
            <v>2320982.17</v>
          </cell>
          <cell r="G938">
            <v>0</v>
          </cell>
          <cell r="J938">
            <v>2320982.17</v>
          </cell>
          <cell r="K938">
            <v>0</v>
          </cell>
        </row>
        <row r="939">
          <cell r="F939">
            <v>2320982.17</v>
          </cell>
          <cell r="G939">
            <v>0</v>
          </cell>
          <cell r="J939">
            <v>2320982.17</v>
          </cell>
          <cell r="K939">
            <v>0</v>
          </cell>
        </row>
        <row r="940">
          <cell r="F940">
            <v>2000000</v>
          </cell>
          <cell r="G940">
            <v>0</v>
          </cell>
          <cell r="J940">
            <v>2000000</v>
          </cell>
          <cell r="K940">
            <v>0</v>
          </cell>
        </row>
        <row r="941">
          <cell r="F941">
            <v>2000000</v>
          </cell>
          <cell r="G941">
            <v>0</v>
          </cell>
          <cell r="J941">
            <v>2000000</v>
          </cell>
          <cell r="K941">
            <v>0</v>
          </cell>
        </row>
        <row r="942">
          <cell r="F942">
            <v>24673212.170000002</v>
          </cell>
          <cell r="G942">
            <v>30000000</v>
          </cell>
          <cell r="J942">
            <v>34320982.170000002</v>
          </cell>
          <cell r="K942">
            <v>20000000</v>
          </cell>
        </row>
        <row r="944">
          <cell r="F944">
            <v>274165747.26999998</v>
          </cell>
          <cell r="G944">
            <v>158633188.97</v>
          </cell>
          <cell r="J944">
            <v>452619166.24000001</v>
          </cell>
          <cell r="K944">
            <v>223928117.47</v>
          </cell>
        </row>
        <row r="945">
          <cell r="F945">
            <v>7598800</v>
          </cell>
          <cell r="G945">
            <v>0</v>
          </cell>
          <cell r="J945">
            <v>7598800</v>
          </cell>
          <cell r="K945">
            <v>28502030.09</v>
          </cell>
        </row>
        <row r="946">
          <cell r="F946">
            <v>55457884.670000002</v>
          </cell>
          <cell r="G946">
            <v>0</v>
          </cell>
          <cell r="J946">
            <v>55457884.670000002</v>
          </cell>
          <cell r="K946">
            <v>12404936.83</v>
          </cell>
        </row>
        <row r="947">
          <cell r="F947">
            <v>337222431.94</v>
          </cell>
          <cell r="G947">
            <v>158633188.97</v>
          </cell>
          <cell r="J947">
            <v>515675850.91000003</v>
          </cell>
          <cell r="K947">
            <v>264835084.39000002</v>
          </cell>
        </row>
        <row r="948">
          <cell r="F948">
            <v>872191.94</v>
          </cell>
          <cell r="G948">
            <v>0</v>
          </cell>
          <cell r="J948">
            <v>872191.94</v>
          </cell>
          <cell r="K948">
            <v>0</v>
          </cell>
        </row>
        <row r="949">
          <cell r="F949">
            <v>872191.94</v>
          </cell>
          <cell r="G949">
            <v>0</v>
          </cell>
          <cell r="J949">
            <v>872191.94</v>
          </cell>
          <cell r="K949">
            <v>0</v>
          </cell>
        </row>
        <row r="950">
          <cell r="F950">
            <v>3565785.12</v>
          </cell>
          <cell r="G950">
            <v>0</v>
          </cell>
          <cell r="J950">
            <v>3565785.12</v>
          </cell>
          <cell r="K950">
            <v>0</v>
          </cell>
        </row>
        <row r="951">
          <cell r="F951">
            <v>175000</v>
          </cell>
          <cell r="G951">
            <v>0</v>
          </cell>
          <cell r="J951">
            <v>175000</v>
          </cell>
          <cell r="K951">
            <v>0</v>
          </cell>
        </row>
        <row r="952">
          <cell r="F952">
            <v>3740785.12</v>
          </cell>
          <cell r="G952">
            <v>0</v>
          </cell>
          <cell r="J952">
            <v>3740785.12</v>
          </cell>
          <cell r="K952">
            <v>0</v>
          </cell>
        </row>
        <row r="953">
          <cell r="F953">
            <v>341835409</v>
          </cell>
          <cell r="G953">
            <v>158633188.97</v>
          </cell>
          <cell r="J953">
            <v>520288827.97000003</v>
          </cell>
          <cell r="K953">
            <v>264835084.39000002</v>
          </cell>
        </row>
        <row r="955">
          <cell r="F955">
            <v>0</v>
          </cell>
          <cell r="G955">
            <v>0</v>
          </cell>
          <cell r="J955">
            <v>0</v>
          </cell>
          <cell r="K955">
            <v>76619840</v>
          </cell>
        </row>
        <row r="956">
          <cell r="F956">
            <v>0</v>
          </cell>
          <cell r="G956">
            <v>0</v>
          </cell>
          <cell r="J956">
            <v>0</v>
          </cell>
          <cell r="K956">
            <v>76619840</v>
          </cell>
        </row>
        <row r="957">
          <cell r="F957">
            <v>0</v>
          </cell>
          <cell r="G957">
            <v>0</v>
          </cell>
          <cell r="J957">
            <v>0</v>
          </cell>
          <cell r="K957">
            <v>76619840</v>
          </cell>
        </row>
        <row r="959">
          <cell r="F959">
            <v>15751479.01</v>
          </cell>
          <cell r="G959">
            <v>0</v>
          </cell>
          <cell r="J959">
            <v>15751479.01</v>
          </cell>
          <cell r="K959">
            <v>15915204.300000001</v>
          </cell>
        </row>
        <row r="960">
          <cell r="F960">
            <v>184280.5</v>
          </cell>
          <cell r="G960">
            <v>0</v>
          </cell>
          <cell r="J960">
            <v>184280.5</v>
          </cell>
          <cell r="K960">
            <v>119174</v>
          </cell>
        </row>
        <row r="961">
          <cell r="F961">
            <v>1600590</v>
          </cell>
          <cell r="G961">
            <v>900000</v>
          </cell>
          <cell r="J961">
            <v>2500590</v>
          </cell>
          <cell r="K961">
            <v>254585</v>
          </cell>
        </row>
        <row r="962">
          <cell r="F962">
            <v>17536349.509999998</v>
          </cell>
          <cell r="G962">
            <v>900000</v>
          </cell>
          <cell r="J962">
            <v>18436349.509999998</v>
          </cell>
          <cell r="K962">
            <v>16288963.300000001</v>
          </cell>
        </row>
        <row r="963">
          <cell r="F963">
            <v>46776.63</v>
          </cell>
          <cell r="G963">
            <v>0</v>
          </cell>
          <cell r="J963">
            <v>46776.63</v>
          </cell>
          <cell r="K963">
            <v>0</v>
          </cell>
        </row>
        <row r="964">
          <cell r="F964">
            <v>12365.31</v>
          </cell>
          <cell r="G964">
            <v>0</v>
          </cell>
          <cell r="J964">
            <v>12365.31</v>
          </cell>
          <cell r="K964">
            <v>0</v>
          </cell>
        </row>
        <row r="965">
          <cell r="F965">
            <v>84218.5</v>
          </cell>
          <cell r="G965">
            <v>0</v>
          </cell>
          <cell r="J965">
            <v>84218.5</v>
          </cell>
          <cell r="K965">
            <v>0</v>
          </cell>
        </row>
        <row r="966">
          <cell r="F966">
            <v>171917.36</v>
          </cell>
          <cell r="G966">
            <v>0</v>
          </cell>
          <cell r="J966">
            <v>171917.36</v>
          </cell>
          <cell r="K966">
            <v>0</v>
          </cell>
        </row>
        <row r="967">
          <cell r="F967">
            <v>315277.8</v>
          </cell>
          <cell r="G967">
            <v>0</v>
          </cell>
          <cell r="J967">
            <v>315277.8</v>
          </cell>
          <cell r="K967">
            <v>0</v>
          </cell>
        </row>
        <row r="968">
          <cell r="F968">
            <v>603980</v>
          </cell>
          <cell r="G968">
            <v>0</v>
          </cell>
          <cell r="J968">
            <v>603980</v>
          </cell>
          <cell r="K968">
            <v>0</v>
          </cell>
        </row>
        <row r="969">
          <cell r="F969">
            <v>477800</v>
          </cell>
          <cell r="G969">
            <v>0</v>
          </cell>
          <cell r="J969">
            <v>477800</v>
          </cell>
          <cell r="K969">
            <v>0</v>
          </cell>
        </row>
        <row r="970">
          <cell r="F970">
            <v>1081780</v>
          </cell>
          <cell r="G970">
            <v>0</v>
          </cell>
          <cell r="J970">
            <v>1081780</v>
          </cell>
          <cell r="K970">
            <v>0</v>
          </cell>
        </row>
        <row r="971">
          <cell r="F971">
            <v>18933407.309999995</v>
          </cell>
          <cell r="G971">
            <v>900000</v>
          </cell>
          <cell r="J971">
            <v>19833407.309999995</v>
          </cell>
          <cell r="K971">
            <v>16288963.300000001</v>
          </cell>
        </row>
        <row r="973">
          <cell r="F973">
            <v>29992707.59</v>
          </cell>
          <cell r="G973">
            <v>0</v>
          </cell>
          <cell r="J973">
            <v>29992707.59</v>
          </cell>
          <cell r="K973">
            <v>13576134.109999999</v>
          </cell>
        </row>
        <row r="974">
          <cell r="F974">
            <v>19434526.050000001</v>
          </cell>
          <cell r="G974">
            <v>0</v>
          </cell>
          <cell r="J974">
            <v>19434526.050000001</v>
          </cell>
          <cell r="K974">
            <v>10759506.189999999</v>
          </cell>
        </row>
        <row r="975">
          <cell r="F975">
            <v>44400</v>
          </cell>
          <cell r="G975">
            <v>0</v>
          </cell>
          <cell r="J975">
            <v>44400</v>
          </cell>
          <cell r="K975">
            <v>30000</v>
          </cell>
        </row>
        <row r="976">
          <cell r="F976">
            <v>8068140</v>
          </cell>
          <cell r="G976">
            <v>0</v>
          </cell>
          <cell r="J976">
            <v>8068140</v>
          </cell>
          <cell r="K976">
            <v>77055</v>
          </cell>
        </row>
        <row r="977">
          <cell r="F977">
            <v>20690737.620000001</v>
          </cell>
          <cell r="G977">
            <v>0</v>
          </cell>
          <cell r="J977">
            <v>20690737.620000001</v>
          </cell>
          <cell r="K977">
            <v>6448083.5899999999</v>
          </cell>
        </row>
        <row r="978">
          <cell r="F978">
            <v>145456</v>
          </cell>
          <cell r="G978">
            <v>0</v>
          </cell>
          <cell r="J978">
            <v>145456</v>
          </cell>
          <cell r="K978">
            <v>0</v>
          </cell>
        </row>
        <row r="979">
          <cell r="F979">
            <v>78375967.260000005</v>
          </cell>
          <cell r="G979">
            <v>0</v>
          </cell>
          <cell r="J979">
            <v>78375967.260000005</v>
          </cell>
          <cell r="K979">
            <v>30890778.889999997</v>
          </cell>
        </row>
        <row r="980">
          <cell r="F980">
            <v>74780.94</v>
          </cell>
          <cell r="G980">
            <v>0</v>
          </cell>
          <cell r="J980">
            <v>74780.94</v>
          </cell>
          <cell r="K980">
            <v>0</v>
          </cell>
        </row>
        <row r="981">
          <cell r="F981">
            <v>109417.73</v>
          </cell>
          <cell r="G981">
            <v>0</v>
          </cell>
          <cell r="J981">
            <v>109417.73</v>
          </cell>
          <cell r="K981">
            <v>0</v>
          </cell>
        </row>
        <row r="982">
          <cell r="F982">
            <v>4115.88</v>
          </cell>
          <cell r="G982">
            <v>0</v>
          </cell>
          <cell r="J982">
            <v>4115.88</v>
          </cell>
          <cell r="K982">
            <v>0</v>
          </cell>
        </row>
        <row r="983">
          <cell r="F983">
            <v>188314.55</v>
          </cell>
          <cell r="G983">
            <v>0</v>
          </cell>
          <cell r="J983">
            <v>188314.55</v>
          </cell>
          <cell r="K983">
            <v>0</v>
          </cell>
        </row>
        <row r="984">
          <cell r="F984">
            <v>1607807.27</v>
          </cell>
          <cell r="G984">
            <v>0</v>
          </cell>
          <cell r="J984">
            <v>1607807.27</v>
          </cell>
          <cell r="K984">
            <v>0</v>
          </cell>
        </row>
        <row r="985">
          <cell r="F985">
            <v>194465.97</v>
          </cell>
          <cell r="G985">
            <v>0</v>
          </cell>
          <cell r="J985">
            <v>194465.97</v>
          </cell>
          <cell r="K985">
            <v>0</v>
          </cell>
        </row>
        <row r="986">
          <cell r="F986">
            <v>1119553.08</v>
          </cell>
          <cell r="G986">
            <v>0</v>
          </cell>
          <cell r="J986">
            <v>1119553.08</v>
          </cell>
          <cell r="K986">
            <v>0</v>
          </cell>
        </row>
        <row r="987">
          <cell r="F987">
            <v>253265</v>
          </cell>
          <cell r="G987">
            <v>0</v>
          </cell>
          <cell r="J987">
            <v>253265</v>
          </cell>
          <cell r="K987">
            <v>0</v>
          </cell>
        </row>
        <row r="988">
          <cell r="F988">
            <v>3175091.3200000003</v>
          </cell>
          <cell r="G988">
            <v>0</v>
          </cell>
          <cell r="J988">
            <v>3175091.3200000003</v>
          </cell>
          <cell r="K988">
            <v>0</v>
          </cell>
        </row>
        <row r="989">
          <cell r="F989">
            <v>81739373.129999995</v>
          </cell>
          <cell r="G989">
            <v>0</v>
          </cell>
          <cell r="J989">
            <v>81739373.129999995</v>
          </cell>
          <cell r="K989">
            <v>30890778.889999997</v>
          </cell>
        </row>
        <row r="991">
          <cell r="F991">
            <v>103182665.61</v>
          </cell>
          <cell r="G991">
            <v>1012500</v>
          </cell>
          <cell r="J991">
            <v>104195165.61</v>
          </cell>
          <cell r="K991">
            <v>7777045.6100000003</v>
          </cell>
        </row>
        <row r="992">
          <cell r="F992">
            <v>41708931.579999998</v>
          </cell>
          <cell r="G992">
            <v>0</v>
          </cell>
          <cell r="J992">
            <v>41708931.579999998</v>
          </cell>
          <cell r="K992">
            <v>7899126.4299999997</v>
          </cell>
        </row>
        <row r="993">
          <cell r="F993">
            <v>144891597.19</v>
          </cell>
          <cell r="G993">
            <v>1012500</v>
          </cell>
          <cell r="J993">
            <v>145904097.19</v>
          </cell>
          <cell r="K993">
            <v>15676172.039999999</v>
          </cell>
        </row>
        <row r="994">
          <cell r="F994">
            <v>34228.959999999999</v>
          </cell>
          <cell r="G994">
            <v>0</v>
          </cell>
          <cell r="J994">
            <v>34228.959999999999</v>
          </cell>
          <cell r="K994">
            <v>0</v>
          </cell>
        </row>
        <row r="995">
          <cell r="F995">
            <v>9383.4</v>
          </cell>
          <cell r="G995">
            <v>0</v>
          </cell>
          <cell r="J995">
            <v>9383.4</v>
          </cell>
          <cell r="K995">
            <v>0</v>
          </cell>
        </row>
        <row r="996">
          <cell r="F996">
            <v>466141.64</v>
          </cell>
          <cell r="G996">
            <v>0</v>
          </cell>
          <cell r="J996">
            <v>466141.64</v>
          </cell>
          <cell r="K996">
            <v>0</v>
          </cell>
        </row>
        <row r="997">
          <cell r="F997">
            <v>509754</v>
          </cell>
          <cell r="G997">
            <v>0</v>
          </cell>
          <cell r="J997">
            <v>509754</v>
          </cell>
          <cell r="K997">
            <v>0</v>
          </cell>
        </row>
        <row r="998">
          <cell r="F998">
            <v>930574</v>
          </cell>
          <cell r="G998">
            <v>0</v>
          </cell>
          <cell r="J998">
            <v>930574</v>
          </cell>
          <cell r="K998">
            <v>0</v>
          </cell>
        </row>
        <row r="999">
          <cell r="F999">
            <v>199297.6</v>
          </cell>
          <cell r="G999">
            <v>0</v>
          </cell>
          <cell r="J999">
            <v>199297.6</v>
          </cell>
          <cell r="K999">
            <v>0</v>
          </cell>
        </row>
        <row r="1000">
          <cell r="F1000">
            <v>558050</v>
          </cell>
          <cell r="G1000">
            <v>0</v>
          </cell>
          <cell r="J1000">
            <v>558050</v>
          </cell>
          <cell r="K1000">
            <v>0</v>
          </cell>
        </row>
        <row r="1001">
          <cell r="F1001">
            <v>1687921.6</v>
          </cell>
          <cell r="G1001">
            <v>0</v>
          </cell>
          <cell r="J1001">
            <v>1687921.6</v>
          </cell>
          <cell r="K1001">
            <v>0</v>
          </cell>
        </row>
        <row r="1002">
          <cell r="F1002">
            <v>147089272.78999999</v>
          </cell>
          <cell r="G1002">
            <v>1012500</v>
          </cell>
          <cell r="J1002">
            <v>148101772.78999999</v>
          </cell>
          <cell r="K1002">
            <v>15676172.039999999</v>
          </cell>
        </row>
        <row r="1004">
          <cell r="F1004">
            <v>0</v>
          </cell>
          <cell r="G1004">
            <v>0</v>
          </cell>
          <cell r="J1004">
            <v>0</v>
          </cell>
          <cell r="K1004">
            <v>0</v>
          </cell>
        </row>
        <row r="1006">
          <cell r="F1006">
            <v>31073717.100000001</v>
          </cell>
          <cell r="G1006">
            <v>0</v>
          </cell>
          <cell r="J1006">
            <v>31073717.100000001</v>
          </cell>
          <cell r="K1006">
            <v>41870146.5</v>
          </cell>
        </row>
        <row r="1007">
          <cell r="F1007">
            <v>31073717.100000001</v>
          </cell>
          <cell r="G1007">
            <v>0</v>
          </cell>
          <cell r="J1007">
            <v>31073717.100000001</v>
          </cell>
          <cell r="K1007">
            <v>41870146.5</v>
          </cell>
        </row>
        <row r="1008">
          <cell r="F1008">
            <v>31073717.100000001</v>
          </cell>
          <cell r="G1008">
            <v>0</v>
          </cell>
          <cell r="J1008">
            <v>31073717.100000001</v>
          </cell>
          <cell r="K1008">
            <v>41870146.5</v>
          </cell>
        </row>
        <row r="1010">
          <cell r="F1010">
            <v>14850</v>
          </cell>
          <cell r="G1010">
            <v>0</v>
          </cell>
          <cell r="J1010">
            <v>14850</v>
          </cell>
          <cell r="K1010">
            <v>0</v>
          </cell>
        </row>
        <row r="1011">
          <cell r="F1011">
            <v>44817783.359999999</v>
          </cell>
          <cell r="G1011">
            <v>0</v>
          </cell>
          <cell r="J1011">
            <v>37344592.93</v>
          </cell>
          <cell r="K1011">
            <v>13131501.029999999</v>
          </cell>
        </row>
        <row r="1012">
          <cell r="F1012">
            <v>44832633.359999999</v>
          </cell>
          <cell r="G1012">
            <v>0</v>
          </cell>
          <cell r="J1012">
            <v>37359442.93</v>
          </cell>
          <cell r="K1012">
            <v>13131501.029999999</v>
          </cell>
        </row>
        <row r="1013">
          <cell r="F1013">
            <v>310090</v>
          </cell>
          <cell r="G1013">
            <v>0</v>
          </cell>
          <cell r="J1013">
            <v>310090</v>
          </cell>
          <cell r="K1013">
            <v>0</v>
          </cell>
        </row>
        <row r="1014">
          <cell r="F1014">
            <v>310090</v>
          </cell>
          <cell r="G1014">
            <v>0</v>
          </cell>
          <cell r="J1014">
            <v>310090</v>
          </cell>
          <cell r="K1014">
            <v>0</v>
          </cell>
        </row>
        <row r="1015">
          <cell r="F1015">
            <v>45142723.359999999</v>
          </cell>
          <cell r="G1015">
            <v>0</v>
          </cell>
          <cell r="J1015">
            <v>37669532.93</v>
          </cell>
          <cell r="K1015">
            <v>13131501.029999999</v>
          </cell>
        </row>
        <row r="1017">
          <cell r="F1017">
            <v>13991525.6</v>
          </cell>
          <cell r="G1017">
            <v>2574362.1</v>
          </cell>
          <cell r="J1017">
            <v>17097887.699999999</v>
          </cell>
          <cell r="K1017">
            <v>10632984.84</v>
          </cell>
        </row>
        <row r="1018">
          <cell r="F1018">
            <v>305268195.42000002</v>
          </cell>
          <cell r="G1018">
            <v>-24827500</v>
          </cell>
          <cell r="J1018">
            <v>283041835.85000002</v>
          </cell>
          <cell r="K1018">
            <v>132336583.48999999</v>
          </cell>
        </row>
        <row r="1019">
          <cell r="F1019">
            <v>11999490</v>
          </cell>
          <cell r="G1019">
            <v>0</v>
          </cell>
          <cell r="J1019">
            <v>11999490</v>
          </cell>
          <cell r="K1019">
            <v>7427455</v>
          </cell>
        </row>
        <row r="1020">
          <cell r="F1020">
            <v>331259211.02000004</v>
          </cell>
          <cell r="G1020">
            <v>-22253137.899999999</v>
          </cell>
          <cell r="J1020">
            <v>312139213.55000001</v>
          </cell>
          <cell r="K1020">
            <v>150397023.32999998</v>
          </cell>
        </row>
        <row r="1021">
          <cell r="F1021">
            <v>0</v>
          </cell>
          <cell r="G1021">
            <v>0</v>
          </cell>
          <cell r="J1021">
            <v>0</v>
          </cell>
          <cell r="K1021">
            <v>0</v>
          </cell>
        </row>
        <row r="1022">
          <cell r="F1022">
            <v>123045.21</v>
          </cell>
          <cell r="G1022">
            <v>0</v>
          </cell>
          <cell r="J1022">
            <v>123045.21</v>
          </cell>
          <cell r="K1022">
            <v>0</v>
          </cell>
        </row>
        <row r="1023">
          <cell r="F1023">
            <v>3493533.52</v>
          </cell>
          <cell r="G1023">
            <v>0</v>
          </cell>
          <cell r="J1023">
            <v>3493533.52</v>
          </cell>
          <cell r="K1023">
            <v>0</v>
          </cell>
        </row>
        <row r="1024">
          <cell r="F1024">
            <v>3616578.73</v>
          </cell>
          <cell r="G1024">
            <v>0</v>
          </cell>
          <cell r="J1024">
            <v>3616578.73</v>
          </cell>
          <cell r="K1024">
            <v>0</v>
          </cell>
        </row>
        <row r="1025">
          <cell r="F1025">
            <v>334875789.75</v>
          </cell>
          <cell r="G1025">
            <v>-22253137.899999999</v>
          </cell>
          <cell r="J1025">
            <v>315755792.27999997</v>
          </cell>
          <cell r="K1025">
            <v>150397023.32999998</v>
          </cell>
        </row>
        <row r="1027">
          <cell r="F1027">
            <v>263079825</v>
          </cell>
          <cell r="G1027">
            <v>0</v>
          </cell>
          <cell r="J1027">
            <v>263079825</v>
          </cell>
          <cell r="K1027">
            <v>254921364.50999999</v>
          </cell>
        </row>
        <row r="1028">
          <cell r="F1028">
            <v>132252873.33</v>
          </cell>
          <cell r="G1028">
            <v>0</v>
          </cell>
          <cell r="J1028">
            <v>0</v>
          </cell>
          <cell r="K1028">
            <v>0</v>
          </cell>
        </row>
        <row r="1029">
          <cell r="F1029">
            <v>547108688.5</v>
          </cell>
          <cell r="G1029">
            <v>0</v>
          </cell>
          <cell r="J1029">
            <v>550955545.5</v>
          </cell>
          <cell r="K1029">
            <v>413234609.38999999</v>
          </cell>
        </row>
        <row r="1030">
          <cell r="F1030">
            <v>129334947.33</v>
          </cell>
          <cell r="G1030">
            <v>0</v>
          </cell>
          <cell r="J1030">
            <v>125488090.33</v>
          </cell>
          <cell r="K1030">
            <v>139765535.15000001</v>
          </cell>
        </row>
        <row r="1031">
          <cell r="F1031">
            <v>15784271.279999999</v>
          </cell>
          <cell r="G1031">
            <v>0</v>
          </cell>
          <cell r="J1031">
            <v>15784271.279999999</v>
          </cell>
          <cell r="K1031">
            <v>12955054.18</v>
          </cell>
        </row>
        <row r="1032">
          <cell r="F1032">
            <v>1087560605.4400001</v>
          </cell>
          <cell r="G1032">
            <v>0</v>
          </cell>
          <cell r="J1032">
            <v>955307732.11000001</v>
          </cell>
          <cell r="K1032">
            <v>820876563.2299999</v>
          </cell>
        </row>
        <row r="1033">
          <cell r="F1033">
            <v>0</v>
          </cell>
          <cell r="G1033">
            <v>0</v>
          </cell>
          <cell r="J1033">
            <v>0</v>
          </cell>
          <cell r="K1033">
            <v>0</v>
          </cell>
        </row>
        <row r="1034">
          <cell r="F1034">
            <v>203855.18</v>
          </cell>
          <cell r="G1034">
            <v>0</v>
          </cell>
          <cell r="J1034">
            <v>203855.18</v>
          </cell>
          <cell r="K1034">
            <v>0</v>
          </cell>
        </row>
        <row r="1035">
          <cell r="F1035">
            <v>46668.32</v>
          </cell>
          <cell r="G1035">
            <v>0</v>
          </cell>
          <cell r="J1035">
            <v>46668.32</v>
          </cell>
          <cell r="K1035">
            <v>0</v>
          </cell>
        </row>
        <row r="1036">
          <cell r="F1036">
            <v>110097.45</v>
          </cell>
          <cell r="G1036">
            <v>0</v>
          </cell>
          <cell r="J1036">
            <v>110097.45</v>
          </cell>
          <cell r="K1036">
            <v>0</v>
          </cell>
        </row>
        <row r="1037">
          <cell r="F1037">
            <v>360620.95</v>
          </cell>
          <cell r="G1037">
            <v>0</v>
          </cell>
          <cell r="J1037">
            <v>360620.95</v>
          </cell>
          <cell r="K1037">
            <v>0</v>
          </cell>
        </row>
        <row r="1038">
          <cell r="F1038">
            <v>1950000</v>
          </cell>
          <cell r="G1038">
            <v>0</v>
          </cell>
          <cell r="J1038">
            <v>1950000</v>
          </cell>
          <cell r="K1038">
            <v>0</v>
          </cell>
        </row>
        <row r="1039">
          <cell r="F1039">
            <v>7692977.8799999999</v>
          </cell>
          <cell r="G1039">
            <v>0</v>
          </cell>
          <cell r="J1039">
            <v>7692977.8799999999</v>
          </cell>
          <cell r="K1039">
            <v>0</v>
          </cell>
        </row>
        <row r="1040">
          <cell r="F1040">
            <v>706009.65</v>
          </cell>
          <cell r="G1040">
            <v>0</v>
          </cell>
          <cell r="J1040">
            <v>706009.65</v>
          </cell>
          <cell r="K1040">
            <v>0</v>
          </cell>
        </row>
        <row r="1041">
          <cell r="F1041">
            <v>216979.76</v>
          </cell>
          <cell r="G1041">
            <v>0</v>
          </cell>
          <cell r="J1041">
            <v>216979.76</v>
          </cell>
          <cell r="K1041">
            <v>0</v>
          </cell>
        </row>
        <row r="1042">
          <cell r="F1042">
            <v>0</v>
          </cell>
          <cell r="G1042">
            <v>0</v>
          </cell>
          <cell r="J1042">
            <v>0</v>
          </cell>
          <cell r="K1042">
            <v>0</v>
          </cell>
        </row>
        <row r="1043">
          <cell r="F1043">
            <v>25666.68</v>
          </cell>
          <cell r="G1043">
            <v>0</v>
          </cell>
          <cell r="J1043">
            <v>25666.68</v>
          </cell>
          <cell r="K1043">
            <v>0</v>
          </cell>
        </row>
        <row r="1044">
          <cell r="F1044">
            <v>10591633.969999999</v>
          </cell>
          <cell r="G1044">
            <v>0</v>
          </cell>
          <cell r="J1044">
            <v>10591633.969999999</v>
          </cell>
          <cell r="K1044">
            <v>0</v>
          </cell>
        </row>
        <row r="1045">
          <cell r="F1045">
            <v>1098512860.3600004</v>
          </cell>
          <cell r="G1045">
            <v>0</v>
          </cell>
          <cell r="J1045">
            <v>966259987.02999997</v>
          </cell>
          <cell r="K1045">
            <v>820876563.2299999</v>
          </cell>
        </row>
        <row r="1047">
          <cell r="F1047">
            <v>0</v>
          </cell>
          <cell r="G1047">
            <v>808414580.83000004</v>
          </cell>
          <cell r="J1047">
            <v>808414580.83000004</v>
          </cell>
          <cell r="K1047">
            <v>0</v>
          </cell>
        </row>
        <row r="1048">
          <cell r="F1048">
            <v>0</v>
          </cell>
          <cell r="G1048">
            <v>20000000</v>
          </cell>
          <cell r="J1048">
            <v>20000000</v>
          </cell>
          <cell r="K1048">
            <v>0</v>
          </cell>
        </row>
        <row r="1049">
          <cell r="F1049">
            <v>0</v>
          </cell>
          <cell r="G1049">
            <v>828414580.83000004</v>
          </cell>
          <cell r="J1049">
            <v>828414580.83000004</v>
          </cell>
          <cell r="K1049">
            <v>0</v>
          </cell>
        </row>
        <row r="1050">
          <cell r="F1050">
            <v>0</v>
          </cell>
          <cell r="G1050">
            <v>828414580.83000004</v>
          </cell>
          <cell r="J1050">
            <v>828414580.83000004</v>
          </cell>
          <cell r="K1050">
            <v>0</v>
          </cell>
        </row>
        <row r="1052">
          <cell r="F1052">
            <v>0</v>
          </cell>
          <cell r="G1052">
            <v>51609839.5</v>
          </cell>
          <cell r="J1052">
            <v>51609839.5</v>
          </cell>
          <cell r="K1052">
            <v>740202129.87</v>
          </cell>
        </row>
        <row r="1053">
          <cell r="F1053">
            <v>0</v>
          </cell>
          <cell r="G1053">
            <v>51609839.5</v>
          </cell>
          <cell r="J1053">
            <v>51609839.5</v>
          </cell>
          <cell r="K1053">
            <v>740202129.87</v>
          </cell>
        </row>
        <row r="1054">
          <cell r="F1054">
            <v>11500000</v>
          </cell>
          <cell r="G1054">
            <v>0</v>
          </cell>
          <cell r="J1054">
            <v>11500000</v>
          </cell>
          <cell r="K1054">
            <v>0</v>
          </cell>
        </row>
        <row r="1055">
          <cell r="F1055">
            <v>41571255.539999999</v>
          </cell>
          <cell r="G1055">
            <v>0</v>
          </cell>
          <cell r="J1055">
            <v>41571255.539999999</v>
          </cell>
          <cell r="K1055">
            <v>0</v>
          </cell>
        </row>
        <row r="1056">
          <cell r="F1056">
            <v>53071255.539999999</v>
          </cell>
          <cell r="G1056">
            <v>0</v>
          </cell>
          <cell r="J1056">
            <v>53071255.539999999</v>
          </cell>
          <cell r="K1056">
            <v>0</v>
          </cell>
        </row>
        <row r="1057">
          <cell r="F1057">
            <v>53071255.539999999</v>
          </cell>
          <cell r="G1057">
            <v>51609839.5</v>
          </cell>
          <cell r="J1057">
            <v>104681095.03999999</v>
          </cell>
          <cell r="K1057">
            <v>740202129.87</v>
          </cell>
        </row>
        <row r="1059">
          <cell r="F1059">
            <v>26533584.559999999</v>
          </cell>
          <cell r="G1059">
            <v>0</v>
          </cell>
          <cell r="J1059">
            <v>26533584.559999999</v>
          </cell>
          <cell r="K1059">
            <v>0</v>
          </cell>
        </row>
        <row r="1060">
          <cell r="F1060">
            <v>26533584.559999999</v>
          </cell>
          <cell r="G1060">
            <v>0</v>
          </cell>
          <cell r="J1060">
            <v>26533584.559999999</v>
          </cell>
          <cell r="K1060">
            <v>0</v>
          </cell>
        </row>
        <row r="1061">
          <cell r="F1061">
            <v>-527747.14</v>
          </cell>
          <cell r="G1061">
            <v>0</v>
          </cell>
          <cell r="J1061">
            <v>-527747.14</v>
          </cell>
          <cell r="K1061">
            <v>0</v>
          </cell>
        </row>
        <row r="1062">
          <cell r="F1062">
            <v>-527747.14</v>
          </cell>
          <cell r="G1062">
            <v>0</v>
          </cell>
          <cell r="J1062">
            <v>-527747.14</v>
          </cell>
          <cell r="K1062">
            <v>0</v>
          </cell>
        </row>
        <row r="1063">
          <cell r="F1063">
            <v>-8686419.0899999999</v>
          </cell>
          <cell r="G1063">
            <v>0</v>
          </cell>
          <cell r="J1063">
            <v>-8686419.0899999999</v>
          </cell>
          <cell r="K1063">
            <v>0</v>
          </cell>
        </row>
        <row r="1064">
          <cell r="F1064">
            <v>-8686419.0899999999</v>
          </cell>
          <cell r="G1064">
            <v>0</v>
          </cell>
          <cell r="J1064">
            <v>-8686419.0899999999</v>
          </cell>
          <cell r="K1064">
            <v>0</v>
          </cell>
        </row>
        <row r="1065">
          <cell r="F1065">
            <v>17319418.329999998</v>
          </cell>
          <cell r="G1065">
            <v>0</v>
          </cell>
          <cell r="J1065">
            <v>17319418.329999998</v>
          </cell>
          <cell r="K1065">
            <v>0</v>
          </cell>
        </row>
        <row r="1067">
          <cell r="F1067">
            <v>668749030.23000002</v>
          </cell>
          <cell r="G1067">
            <v>13484375.939999999</v>
          </cell>
          <cell r="J1067">
            <v>645374076.16999996</v>
          </cell>
          <cell r="K1067">
            <v>779303655.45000005</v>
          </cell>
        </row>
        <row r="1068">
          <cell r="F1068">
            <v>668749030.23000002</v>
          </cell>
          <cell r="G1068">
            <v>13484375.939999999</v>
          </cell>
          <cell r="J1068">
            <v>645374076.16999996</v>
          </cell>
          <cell r="K1068">
            <v>779303655.45000005</v>
          </cell>
        </row>
        <row r="1069">
          <cell r="F1069">
            <v>165000</v>
          </cell>
          <cell r="G1069">
            <v>0</v>
          </cell>
          <cell r="J1069">
            <v>165000</v>
          </cell>
          <cell r="K1069">
            <v>0</v>
          </cell>
        </row>
        <row r="1070">
          <cell r="F1070">
            <v>1412670</v>
          </cell>
          <cell r="G1070">
            <v>0</v>
          </cell>
          <cell r="J1070">
            <v>1412670</v>
          </cell>
          <cell r="K1070">
            <v>0</v>
          </cell>
        </row>
        <row r="1071">
          <cell r="F1071">
            <v>1577670</v>
          </cell>
          <cell r="G1071">
            <v>0</v>
          </cell>
          <cell r="J1071">
            <v>1577670</v>
          </cell>
          <cell r="K1071">
            <v>0</v>
          </cell>
        </row>
        <row r="1072">
          <cell r="F1072">
            <v>670326700.23000002</v>
          </cell>
          <cell r="G1072">
            <v>13484375.939999999</v>
          </cell>
          <cell r="J1072">
            <v>646951746.16999996</v>
          </cell>
          <cell r="K1072">
            <v>779303655.45000005</v>
          </cell>
        </row>
        <row r="1074">
          <cell r="F1074">
            <v>-792017.33</v>
          </cell>
          <cell r="G1074">
            <v>0</v>
          </cell>
          <cell r="J1074">
            <v>-792017.33</v>
          </cell>
          <cell r="K1074">
            <v>18818572.399999999</v>
          </cell>
        </row>
        <row r="1075">
          <cell r="F1075">
            <v>0</v>
          </cell>
          <cell r="G1075">
            <v>0</v>
          </cell>
          <cell r="J1075">
            <v>0</v>
          </cell>
          <cell r="K1075">
            <v>-184348.9</v>
          </cell>
        </row>
        <row r="1076">
          <cell r="F1076">
            <v>190772256.21000001</v>
          </cell>
          <cell r="G1076">
            <v>279418.03000000003</v>
          </cell>
          <cell r="J1076">
            <v>46046745.07</v>
          </cell>
          <cell r="K1076">
            <v>97774666.400000006</v>
          </cell>
        </row>
        <row r="1077">
          <cell r="F1077">
            <v>98936043.659999996</v>
          </cell>
          <cell r="G1077">
            <v>0</v>
          </cell>
          <cell r="J1077">
            <v>98936043.659999996</v>
          </cell>
          <cell r="K1077">
            <v>373324452.43000001</v>
          </cell>
        </row>
        <row r="1078">
          <cell r="F1078">
            <v>1926470.22</v>
          </cell>
          <cell r="G1078">
            <v>0</v>
          </cell>
          <cell r="J1078">
            <v>1926470.22</v>
          </cell>
          <cell r="K1078">
            <v>-2090.44</v>
          </cell>
        </row>
        <row r="1079">
          <cell r="F1079">
            <v>123168669.18000001</v>
          </cell>
          <cell r="G1079">
            <v>0</v>
          </cell>
          <cell r="J1079">
            <v>41165248.719999999</v>
          </cell>
          <cell r="K1079">
            <v>22684003.940000001</v>
          </cell>
        </row>
        <row r="1080">
          <cell r="F1080">
            <v>0</v>
          </cell>
          <cell r="G1080">
            <v>0</v>
          </cell>
          <cell r="J1080">
            <v>0</v>
          </cell>
          <cell r="K1080">
            <v>73.319999999999993</v>
          </cell>
        </row>
        <row r="1081">
          <cell r="F1081">
            <v>35715147.920000002</v>
          </cell>
          <cell r="G1081">
            <v>0</v>
          </cell>
          <cell r="J1081">
            <v>35715147.920000002</v>
          </cell>
          <cell r="K1081">
            <v>33929889.509999998</v>
          </cell>
        </row>
        <row r="1082">
          <cell r="F1082">
            <v>0</v>
          </cell>
          <cell r="G1082">
            <v>0</v>
          </cell>
          <cell r="J1082">
            <v>0</v>
          </cell>
          <cell r="K1082">
            <v>3576.41</v>
          </cell>
        </row>
        <row r="1083">
          <cell r="F1083">
            <v>240866.78</v>
          </cell>
          <cell r="G1083">
            <v>0</v>
          </cell>
          <cell r="J1083">
            <v>240866.78</v>
          </cell>
          <cell r="K1083">
            <v>-123086.81</v>
          </cell>
        </row>
        <row r="1084">
          <cell r="F1084">
            <v>2836601.1</v>
          </cell>
          <cell r="G1084">
            <v>0</v>
          </cell>
          <cell r="J1084">
            <v>2836601.1</v>
          </cell>
          <cell r="K1084">
            <v>29665672.440000001</v>
          </cell>
        </row>
        <row r="1085">
          <cell r="F1085">
            <v>48067530.899999999</v>
          </cell>
          <cell r="G1085">
            <v>0</v>
          </cell>
          <cell r="J1085">
            <v>48067530.899999999</v>
          </cell>
          <cell r="K1085">
            <v>13676000.449999999</v>
          </cell>
        </row>
        <row r="1086">
          <cell r="F1086">
            <v>106055061.18000001</v>
          </cell>
          <cell r="G1086">
            <v>0</v>
          </cell>
          <cell r="J1086">
            <v>24411759.870000001</v>
          </cell>
          <cell r="K1086">
            <v>39786989.689999998</v>
          </cell>
        </row>
        <row r="1087">
          <cell r="F1087">
            <v>4950659.0199999996</v>
          </cell>
          <cell r="G1087">
            <v>0</v>
          </cell>
          <cell r="J1087">
            <v>4950659.0199999996</v>
          </cell>
          <cell r="K1087">
            <v>8229298.6100000003</v>
          </cell>
        </row>
        <row r="1088">
          <cell r="F1088">
            <v>91076.82</v>
          </cell>
          <cell r="G1088">
            <v>0</v>
          </cell>
          <cell r="J1088">
            <v>91076.82</v>
          </cell>
          <cell r="K1088">
            <v>277907.12</v>
          </cell>
        </row>
        <row r="1089">
          <cell r="F1089">
            <v>0</v>
          </cell>
          <cell r="G1089">
            <v>0</v>
          </cell>
          <cell r="J1089">
            <v>0</v>
          </cell>
          <cell r="K1089">
            <v>93680</v>
          </cell>
        </row>
        <row r="1090">
          <cell r="F1090">
            <v>-3757085.88</v>
          </cell>
          <cell r="G1090">
            <v>1201943.8</v>
          </cell>
          <cell r="J1090">
            <v>-2555142.08</v>
          </cell>
          <cell r="K1090">
            <v>3757085.88</v>
          </cell>
        </row>
        <row r="1091">
          <cell r="F1091">
            <v>0</v>
          </cell>
          <cell r="G1091">
            <v>0</v>
          </cell>
          <cell r="J1091">
            <v>0</v>
          </cell>
          <cell r="K1091">
            <v>513520.05</v>
          </cell>
        </row>
        <row r="1092">
          <cell r="F1092">
            <v>40482.85</v>
          </cell>
          <cell r="G1092">
            <v>0</v>
          </cell>
          <cell r="J1092">
            <v>40482.85</v>
          </cell>
          <cell r="K1092">
            <v>0</v>
          </cell>
        </row>
        <row r="1093">
          <cell r="F1093">
            <v>-175567.51</v>
          </cell>
          <cell r="G1093">
            <v>0</v>
          </cell>
          <cell r="J1093">
            <v>-175567.51</v>
          </cell>
          <cell r="K1093">
            <v>0</v>
          </cell>
        </row>
        <row r="1094">
          <cell r="F1094">
            <v>-3475381.38</v>
          </cell>
          <cell r="G1094">
            <v>0</v>
          </cell>
          <cell r="J1094">
            <v>-3475381.38</v>
          </cell>
          <cell r="K1094">
            <v>0</v>
          </cell>
        </row>
        <row r="1095">
          <cell r="F1095">
            <v>-761045.75</v>
          </cell>
          <cell r="G1095">
            <v>0</v>
          </cell>
          <cell r="J1095">
            <v>-761045.75</v>
          </cell>
          <cell r="K1095">
            <v>0</v>
          </cell>
        </row>
        <row r="1096">
          <cell r="F1096">
            <v>58057.57</v>
          </cell>
          <cell r="G1096">
            <v>0</v>
          </cell>
          <cell r="J1096">
            <v>58057.57</v>
          </cell>
          <cell r="K1096">
            <v>0</v>
          </cell>
        </row>
        <row r="1097">
          <cell r="F1097">
            <v>-349.92</v>
          </cell>
          <cell r="G1097">
            <v>0</v>
          </cell>
          <cell r="J1097">
            <v>-349.92</v>
          </cell>
          <cell r="K1097">
            <v>0</v>
          </cell>
        </row>
        <row r="1098">
          <cell r="F1098">
            <v>-1970662.28</v>
          </cell>
          <cell r="G1098">
            <v>0</v>
          </cell>
          <cell r="J1098">
            <v>-1970662.28</v>
          </cell>
          <cell r="K1098">
            <v>9149551.4700000007</v>
          </cell>
        </row>
        <row r="1099">
          <cell r="F1099">
            <v>0</v>
          </cell>
          <cell r="G1099">
            <v>0</v>
          </cell>
          <cell r="J1099">
            <v>0</v>
          </cell>
          <cell r="K1099">
            <v>3204063.53</v>
          </cell>
        </row>
        <row r="1100">
          <cell r="F1100">
            <v>152842888.78999999</v>
          </cell>
          <cell r="G1100">
            <v>0</v>
          </cell>
          <cell r="J1100">
            <v>27779363.780000001</v>
          </cell>
          <cell r="K1100">
            <v>0</v>
          </cell>
        </row>
        <row r="1101">
          <cell r="F1101">
            <v>-77.27</v>
          </cell>
          <cell r="G1101">
            <v>0</v>
          </cell>
          <cell r="J1101">
            <v>-77.27</v>
          </cell>
          <cell r="K1101">
            <v>0</v>
          </cell>
        </row>
        <row r="1102">
          <cell r="F1102">
            <v>18452.93</v>
          </cell>
          <cell r="G1102">
            <v>0</v>
          </cell>
          <cell r="J1102">
            <v>18452.93</v>
          </cell>
          <cell r="K1102">
            <v>0</v>
          </cell>
        </row>
        <row r="1103">
          <cell r="F1103">
            <v>1296036.73</v>
          </cell>
          <cell r="G1103">
            <v>0</v>
          </cell>
          <cell r="J1103">
            <v>1296036.73</v>
          </cell>
          <cell r="K1103">
            <v>0</v>
          </cell>
        </row>
        <row r="1104">
          <cell r="F1104">
            <v>-18447.68</v>
          </cell>
          <cell r="G1104">
            <v>0</v>
          </cell>
          <cell r="J1104">
            <v>-18447.68</v>
          </cell>
          <cell r="K1104">
            <v>0</v>
          </cell>
        </row>
        <row r="1105">
          <cell r="F1105">
            <v>146273.43</v>
          </cell>
          <cell r="G1105">
            <v>0</v>
          </cell>
          <cell r="J1105">
            <v>146273.43</v>
          </cell>
          <cell r="K1105">
            <v>0</v>
          </cell>
        </row>
        <row r="1106">
          <cell r="F1106">
            <v>1084028.9099999999</v>
          </cell>
          <cell r="G1106">
            <v>0</v>
          </cell>
          <cell r="J1106">
            <v>1084028.9099999999</v>
          </cell>
          <cell r="K1106">
            <v>3208725.74</v>
          </cell>
        </row>
        <row r="1107">
          <cell r="F1107">
            <v>-765150</v>
          </cell>
          <cell r="G1107">
            <v>0</v>
          </cell>
          <cell r="J1107">
            <v>-765150</v>
          </cell>
          <cell r="K1107">
            <v>0</v>
          </cell>
        </row>
        <row r="1108">
          <cell r="F1108">
            <v>0</v>
          </cell>
          <cell r="G1108">
            <v>0</v>
          </cell>
          <cell r="J1108">
            <v>0</v>
          </cell>
          <cell r="K1108">
            <v>67081.55</v>
          </cell>
        </row>
        <row r="1109">
          <cell r="F1109">
            <v>1169.54</v>
          </cell>
          <cell r="G1109">
            <v>0</v>
          </cell>
          <cell r="J1109">
            <v>1169.54</v>
          </cell>
          <cell r="K1109">
            <v>0</v>
          </cell>
        </row>
        <row r="1110">
          <cell r="F1110">
            <v>-22.41</v>
          </cell>
          <cell r="G1110">
            <v>49065.73</v>
          </cell>
          <cell r="J1110">
            <v>49043.32</v>
          </cell>
          <cell r="K1110">
            <v>0</v>
          </cell>
        </row>
        <row r="1111">
          <cell r="F1111">
            <v>0</v>
          </cell>
          <cell r="G1111">
            <v>0</v>
          </cell>
          <cell r="J1111">
            <v>0</v>
          </cell>
          <cell r="K1111">
            <v>3129423.3</v>
          </cell>
        </row>
        <row r="1112">
          <cell r="F1112">
            <v>23695.56</v>
          </cell>
          <cell r="G1112">
            <v>0</v>
          </cell>
          <cell r="J1112">
            <v>23695.56</v>
          </cell>
          <cell r="K1112">
            <v>0</v>
          </cell>
        </row>
        <row r="1113">
          <cell r="F1113">
            <v>31081.14</v>
          </cell>
          <cell r="G1113">
            <v>0</v>
          </cell>
          <cell r="J1113">
            <v>31081.14</v>
          </cell>
          <cell r="K1113">
            <v>0</v>
          </cell>
        </row>
        <row r="1114">
          <cell r="F1114">
            <v>-2703.18</v>
          </cell>
          <cell r="G1114">
            <v>0</v>
          </cell>
          <cell r="J1114">
            <v>-2703.18</v>
          </cell>
          <cell r="K1114">
            <v>0</v>
          </cell>
        </row>
        <row r="1115">
          <cell r="F1115">
            <v>-301.41000000000003</v>
          </cell>
          <cell r="G1115">
            <v>0</v>
          </cell>
          <cell r="J1115">
            <v>-301.41000000000003</v>
          </cell>
          <cell r="K1115">
            <v>0</v>
          </cell>
        </row>
        <row r="1116">
          <cell r="F1116">
            <v>-157.19999999999999</v>
          </cell>
          <cell r="G1116">
            <v>0</v>
          </cell>
          <cell r="J1116">
            <v>-157.19999999999999</v>
          </cell>
          <cell r="K1116">
            <v>0</v>
          </cell>
        </row>
        <row r="1117">
          <cell r="F1117">
            <v>-18874.28</v>
          </cell>
          <cell r="G1117">
            <v>0</v>
          </cell>
          <cell r="J1117">
            <v>-18874.28</v>
          </cell>
          <cell r="K1117">
            <v>0</v>
          </cell>
        </row>
        <row r="1118">
          <cell r="F1118">
            <v>-356.75</v>
          </cell>
          <cell r="G1118">
            <v>0</v>
          </cell>
          <cell r="J1118">
            <v>-356.75</v>
          </cell>
          <cell r="K1118">
            <v>0</v>
          </cell>
        </row>
        <row r="1119">
          <cell r="F1119">
            <v>135163.44</v>
          </cell>
          <cell r="G1119">
            <v>0</v>
          </cell>
          <cell r="J1119">
            <v>135163.44</v>
          </cell>
          <cell r="K1119">
            <v>0</v>
          </cell>
        </row>
        <row r="1120">
          <cell r="F1120">
            <v>304780.56</v>
          </cell>
          <cell r="G1120">
            <v>0</v>
          </cell>
          <cell r="J1120">
            <v>304780.56</v>
          </cell>
          <cell r="K1120">
            <v>0</v>
          </cell>
        </row>
        <row r="1121">
          <cell r="F1121">
            <v>887.37</v>
          </cell>
          <cell r="G1121">
            <v>0</v>
          </cell>
          <cell r="J1121">
            <v>887.37</v>
          </cell>
          <cell r="K1121">
            <v>0</v>
          </cell>
        </row>
        <row r="1122">
          <cell r="F1122">
            <v>0</v>
          </cell>
          <cell r="G1122">
            <v>0</v>
          </cell>
          <cell r="J1122">
            <v>0</v>
          </cell>
          <cell r="K1122">
            <v>418982.06</v>
          </cell>
        </row>
        <row r="1123">
          <cell r="F1123">
            <v>4780308.32</v>
          </cell>
          <cell r="G1123">
            <v>0</v>
          </cell>
          <cell r="J1123">
            <v>4780308.32</v>
          </cell>
          <cell r="K1123">
            <v>0</v>
          </cell>
        </row>
        <row r="1124">
          <cell r="F1124">
            <v>23028.42</v>
          </cell>
          <cell r="G1124">
            <v>0</v>
          </cell>
          <cell r="J1124">
            <v>23028.42</v>
          </cell>
          <cell r="K1124">
            <v>0</v>
          </cell>
        </row>
        <row r="1125">
          <cell r="F1125">
            <v>146563.92000000001</v>
          </cell>
          <cell r="G1125">
            <v>0</v>
          </cell>
          <cell r="J1125">
            <v>146563.92000000001</v>
          </cell>
          <cell r="K1125">
            <v>0</v>
          </cell>
        </row>
        <row r="1126">
          <cell r="F1126">
            <v>-831.81</v>
          </cell>
          <cell r="G1126">
            <v>0</v>
          </cell>
          <cell r="J1126">
            <v>-831.81</v>
          </cell>
          <cell r="K1126">
            <v>0</v>
          </cell>
        </row>
        <row r="1127">
          <cell r="F1127">
            <v>227124881.88</v>
          </cell>
          <cell r="G1127">
            <v>0</v>
          </cell>
          <cell r="J1127">
            <v>36241980.479999997</v>
          </cell>
          <cell r="K1127">
            <v>0</v>
          </cell>
        </row>
        <row r="1128">
          <cell r="F1128">
            <v>-137.05000000000001</v>
          </cell>
          <cell r="G1128">
            <v>0</v>
          </cell>
          <cell r="J1128">
            <v>-137.05000000000001</v>
          </cell>
          <cell r="K1128">
            <v>0</v>
          </cell>
        </row>
        <row r="1129">
          <cell r="F1129">
            <v>-204.27</v>
          </cell>
          <cell r="G1129">
            <v>0</v>
          </cell>
          <cell r="J1129">
            <v>-204.27</v>
          </cell>
          <cell r="K1129">
            <v>0</v>
          </cell>
        </row>
        <row r="1130">
          <cell r="F1130">
            <v>-244.41</v>
          </cell>
          <cell r="G1130">
            <v>0</v>
          </cell>
          <cell r="J1130">
            <v>-244.41</v>
          </cell>
          <cell r="K1130">
            <v>0</v>
          </cell>
        </row>
        <row r="1131">
          <cell r="F1131">
            <v>-29.5</v>
          </cell>
          <cell r="G1131">
            <v>0</v>
          </cell>
          <cell r="J1131">
            <v>-29.5</v>
          </cell>
          <cell r="K1131">
            <v>0</v>
          </cell>
        </row>
        <row r="1132">
          <cell r="F1132">
            <v>-1655.2</v>
          </cell>
          <cell r="G1132">
            <v>0</v>
          </cell>
          <cell r="J1132">
            <v>-1655.2</v>
          </cell>
          <cell r="K1132">
            <v>0</v>
          </cell>
        </row>
        <row r="1133">
          <cell r="F1133">
            <v>185500278.80000001</v>
          </cell>
          <cell r="G1133">
            <v>0</v>
          </cell>
          <cell r="J1133">
            <v>185500278.80000001</v>
          </cell>
          <cell r="K1133">
            <v>0</v>
          </cell>
        </row>
        <row r="1134">
          <cell r="F1134">
            <v>-100.21</v>
          </cell>
          <cell r="G1134">
            <v>0</v>
          </cell>
          <cell r="J1134">
            <v>-100.21</v>
          </cell>
          <cell r="K1134">
            <v>0</v>
          </cell>
        </row>
        <row r="1135">
          <cell r="F1135">
            <v>-0.91</v>
          </cell>
          <cell r="G1135">
            <v>0</v>
          </cell>
          <cell r="J1135">
            <v>-0.91</v>
          </cell>
          <cell r="K1135">
            <v>0</v>
          </cell>
        </row>
        <row r="1136">
          <cell r="F1136">
            <v>1174577039.5599999</v>
          </cell>
          <cell r="G1136">
            <v>1530427.56</v>
          </cell>
          <cell r="J1136">
            <v>551509389.7700001</v>
          </cell>
          <cell r="K1136">
            <v>661403690.14999998</v>
          </cell>
        </row>
        <row r="1137">
          <cell r="F1137">
            <v>894044.54</v>
          </cell>
          <cell r="G1137">
            <v>0</v>
          </cell>
          <cell r="J1137">
            <v>894044.54</v>
          </cell>
          <cell r="K1137">
            <v>0</v>
          </cell>
        </row>
        <row r="1138">
          <cell r="F1138">
            <v>894044.54</v>
          </cell>
          <cell r="G1138">
            <v>0</v>
          </cell>
          <cell r="J1138">
            <v>894044.54</v>
          </cell>
          <cell r="K1138">
            <v>0</v>
          </cell>
        </row>
        <row r="1139">
          <cell r="F1139">
            <v>9287446.0899999999</v>
          </cell>
          <cell r="G1139">
            <v>0</v>
          </cell>
          <cell r="J1139">
            <v>9287446.0899999999</v>
          </cell>
          <cell r="K1139">
            <v>0</v>
          </cell>
        </row>
        <row r="1140">
          <cell r="F1140">
            <v>9287446.0899999999</v>
          </cell>
          <cell r="G1140">
            <v>0</v>
          </cell>
          <cell r="J1140">
            <v>9287446.0899999999</v>
          </cell>
          <cell r="K1140">
            <v>0</v>
          </cell>
        </row>
        <row r="1141">
          <cell r="F1141">
            <v>1184758530.1899998</v>
          </cell>
          <cell r="G1141">
            <v>1530427.56</v>
          </cell>
          <cell r="J1141">
            <v>561690880.4000001</v>
          </cell>
          <cell r="K1141">
            <v>661403690.14999998</v>
          </cell>
        </row>
        <row r="1143">
          <cell r="F1143">
            <v>0</v>
          </cell>
          <cell r="G1143">
            <v>1062500000</v>
          </cell>
          <cell r="J1143">
            <v>1062500000</v>
          </cell>
          <cell r="K1143">
            <v>0</v>
          </cell>
        </row>
        <row r="1144">
          <cell r="F1144">
            <v>0</v>
          </cell>
          <cell r="G1144">
            <v>1062500000</v>
          </cell>
          <cell r="J1144">
            <v>1062500000</v>
          </cell>
          <cell r="K1144">
            <v>0</v>
          </cell>
        </row>
        <row r="1145">
          <cell r="F1145">
            <v>0</v>
          </cell>
          <cell r="G1145">
            <v>1062500000</v>
          </cell>
          <cell r="J1145">
            <v>1062500000</v>
          </cell>
          <cell r="K1145">
            <v>0</v>
          </cell>
        </row>
        <row r="1147">
          <cell r="F1147">
            <v>0</v>
          </cell>
          <cell r="G1147">
            <v>0</v>
          </cell>
          <cell r="J1147">
            <v>0</v>
          </cell>
          <cell r="K1147">
            <v>35262465.310000002</v>
          </cell>
        </row>
        <row r="1148">
          <cell r="F1148">
            <v>18921828.670000002</v>
          </cell>
          <cell r="G1148">
            <v>0</v>
          </cell>
          <cell r="J1148">
            <v>18921828.670000002</v>
          </cell>
          <cell r="K1148">
            <v>17291252.57</v>
          </cell>
        </row>
        <row r="1149">
          <cell r="F1149">
            <v>18921828.670000002</v>
          </cell>
          <cell r="G1149">
            <v>0</v>
          </cell>
          <cell r="J1149">
            <v>18921828.670000002</v>
          </cell>
          <cell r="K1149">
            <v>52553717.880000003</v>
          </cell>
        </row>
        <row r="1150">
          <cell r="F1150">
            <v>18921828.670000002</v>
          </cell>
          <cell r="G1150">
            <v>0</v>
          </cell>
          <cell r="J1150">
            <v>18921828.670000002</v>
          </cell>
          <cell r="K1150">
            <v>52553717.880000003</v>
          </cell>
        </row>
        <row r="1152">
          <cell r="F1152">
            <v>91513.01</v>
          </cell>
          <cell r="G1152">
            <v>0</v>
          </cell>
          <cell r="J1152">
            <v>91513.01</v>
          </cell>
          <cell r="K1152">
            <v>0</v>
          </cell>
        </row>
        <row r="1153">
          <cell r="F1153">
            <v>91513.01</v>
          </cell>
          <cell r="G1153">
            <v>0</v>
          </cell>
          <cell r="J1153">
            <v>91513.01</v>
          </cell>
          <cell r="K1153">
            <v>0</v>
          </cell>
        </row>
        <row r="1154">
          <cell r="F1154">
            <v>743500</v>
          </cell>
          <cell r="G1154">
            <v>0</v>
          </cell>
          <cell r="J1154">
            <v>743500</v>
          </cell>
          <cell r="K1154">
            <v>0</v>
          </cell>
        </row>
        <row r="1155">
          <cell r="F1155">
            <v>151050</v>
          </cell>
          <cell r="G1155">
            <v>0</v>
          </cell>
          <cell r="J1155">
            <v>151050</v>
          </cell>
          <cell r="K1155">
            <v>0</v>
          </cell>
        </row>
        <row r="1156">
          <cell r="F1156">
            <v>1558000</v>
          </cell>
          <cell r="G1156">
            <v>0</v>
          </cell>
          <cell r="J1156">
            <v>1558000</v>
          </cell>
          <cell r="K1156">
            <v>0</v>
          </cell>
        </row>
        <row r="1157">
          <cell r="F1157">
            <v>1295300</v>
          </cell>
          <cell r="G1157">
            <v>0</v>
          </cell>
          <cell r="J1157">
            <v>1295300</v>
          </cell>
          <cell r="K1157">
            <v>0</v>
          </cell>
        </row>
        <row r="1158">
          <cell r="F1158">
            <v>1151295</v>
          </cell>
          <cell r="G1158">
            <v>0</v>
          </cell>
          <cell r="J1158">
            <v>1151295</v>
          </cell>
          <cell r="K1158">
            <v>0</v>
          </cell>
        </row>
        <row r="1159">
          <cell r="F1159">
            <v>4899145</v>
          </cell>
          <cell r="G1159">
            <v>0</v>
          </cell>
          <cell r="J1159">
            <v>4899145</v>
          </cell>
          <cell r="K1159">
            <v>0</v>
          </cell>
        </row>
        <row r="1160">
          <cell r="F1160">
            <v>4990658.01</v>
          </cell>
          <cell r="G1160">
            <v>0</v>
          </cell>
          <cell r="J1160">
            <v>4990658.01</v>
          </cell>
          <cell r="K1160">
            <v>0</v>
          </cell>
        </row>
        <row r="1162">
          <cell r="F1162">
            <v>3251109.5</v>
          </cell>
          <cell r="G1162">
            <v>0</v>
          </cell>
          <cell r="J1162">
            <v>3251109.5</v>
          </cell>
          <cell r="K1162">
            <v>0</v>
          </cell>
        </row>
        <row r="1163">
          <cell r="F1163">
            <v>1460390</v>
          </cell>
          <cell r="G1163">
            <v>0</v>
          </cell>
          <cell r="J1163">
            <v>1460390</v>
          </cell>
          <cell r="K1163">
            <v>0</v>
          </cell>
        </row>
        <row r="1164">
          <cell r="F1164">
            <v>10454190</v>
          </cell>
          <cell r="G1164">
            <v>0</v>
          </cell>
          <cell r="J1164">
            <v>10454190</v>
          </cell>
          <cell r="K1164">
            <v>0</v>
          </cell>
        </row>
        <row r="1165">
          <cell r="F1165">
            <v>15165689.5</v>
          </cell>
          <cell r="G1165">
            <v>0</v>
          </cell>
          <cell r="J1165">
            <v>15165689.5</v>
          </cell>
          <cell r="K1165">
            <v>0</v>
          </cell>
        </row>
        <row r="1166">
          <cell r="F1166">
            <v>15165689.5</v>
          </cell>
          <cell r="G1166">
            <v>0</v>
          </cell>
          <cell r="J1166">
            <v>15165689.5</v>
          </cell>
          <cell r="K1166">
            <v>0</v>
          </cell>
        </row>
        <row r="1168">
          <cell r="F1168">
            <v>32050631.800000001</v>
          </cell>
          <cell r="G1168">
            <v>0</v>
          </cell>
          <cell r="J1168">
            <v>32050631.800000001</v>
          </cell>
          <cell r="K1168">
            <v>0</v>
          </cell>
        </row>
        <row r="1169">
          <cell r="F1169">
            <v>32050631.800000001</v>
          </cell>
          <cell r="G1169">
            <v>0</v>
          </cell>
          <cell r="J1169">
            <v>32050631.800000001</v>
          </cell>
          <cell r="K1169">
            <v>0</v>
          </cell>
        </row>
        <row r="1170">
          <cell r="F1170">
            <v>32050631.800000001</v>
          </cell>
          <cell r="G1170">
            <v>0</v>
          </cell>
          <cell r="J1170">
            <v>32050631.800000001</v>
          </cell>
          <cell r="K1170">
            <v>0</v>
          </cell>
        </row>
        <row r="1172">
          <cell r="F1172">
            <v>-3629779.12</v>
          </cell>
          <cell r="G1172">
            <v>0</v>
          </cell>
          <cell r="J1172">
            <v>-3629779.12</v>
          </cell>
          <cell r="K1172">
            <v>0</v>
          </cell>
        </row>
        <row r="1173">
          <cell r="F1173">
            <v>-3551255</v>
          </cell>
          <cell r="G1173">
            <v>0</v>
          </cell>
          <cell r="J1173">
            <v>-3551255</v>
          </cell>
          <cell r="K1173">
            <v>0</v>
          </cell>
        </row>
        <row r="1174">
          <cell r="F1174">
            <v>0</v>
          </cell>
          <cell r="G1174">
            <v>0</v>
          </cell>
          <cell r="J1174">
            <v>0</v>
          </cell>
          <cell r="K1174">
            <v>-2799220</v>
          </cell>
        </row>
        <row r="1175">
          <cell r="F1175">
            <v>0</v>
          </cell>
          <cell r="G1175">
            <v>-108751968.51000001</v>
          </cell>
          <cell r="J1175">
            <v>-108751968.51000001</v>
          </cell>
          <cell r="K1175">
            <v>-124384061.95</v>
          </cell>
        </row>
        <row r="1176">
          <cell r="F1176">
            <v>-4532082.62</v>
          </cell>
          <cell r="G1176">
            <v>0</v>
          </cell>
          <cell r="J1176">
            <v>-4532082.62</v>
          </cell>
          <cell r="K1176">
            <v>-9241287.6600000001</v>
          </cell>
        </row>
        <row r="1177">
          <cell r="F1177">
            <v>-140925087.53</v>
          </cell>
          <cell r="G1177">
            <v>77760000</v>
          </cell>
          <cell r="J1177">
            <v>-63165087.530000001</v>
          </cell>
          <cell r="K1177">
            <v>0</v>
          </cell>
        </row>
        <row r="1178">
          <cell r="F1178">
            <v>0.27</v>
          </cell>
          <cell r="G1178">
            <v>-187304089.94</v>
          </cell>
          <cell r="J1178">
            <v>-187304089.66999999</v>
          </cell>
          <cell r="K1178">
            <v>0</v>
          </cell>
        </row>
        <row r="1179">
          <cell r="F1179">
            <v>-10101628.08</v>
          </cell>
          <cell r="G1179">
            <v>0</v>
          </cell>
          <cell r="J1179">
            <v>-10101628.08</v>
          </cell>
          <cell r="K1179">
            <v>-6295629.8899999997</v>
          </cell>
        </row>
        <row r="1180">
          <cell r="F1180">
            <v>-7579213.3200000003</v>
          </cell>
          <cell r="G1180">
            <v>0</v>
          </cell>
          <cell r="J1180">
            <v>-7579213.3200000003</v>
          </cell>
          <cell r="K1180">
            <v>-7400168.2999999998</v>
          </cell>
        </row>
        <row r="1181">
          <cell r="F1181">
            <v>-3769775.41</v>
          </cell>
          <cell r="G1181">
            <v>0</v>
          </cell>
          <cell r="J1181">
            <v>-3769775.41</v>
          </cell>
          <cell r="K1181">
            <v>-617370</v>
          </cell>
        </row>
        <row r="1182">
          <cell r="F1182">
            <v>-17510595.469999999</v>
          </cell>
          <cell r="G1182">
            <v>0</v>
          </cell>
          <cell r="J1182">
            <v>-17510595.469999999</v>
          </cell>
          <cell r="K1182">
            <v>-49448862.409999996</v>
          </cell>
        </row>
        <row r="1183">
          <cell r="F1183">
            <v>-8037096.4800000004</v>
          </cell>
          <cell r="G1183">
            <v>0</v>
          </cell>
          <cell r="J1183">
            <v>-8037096.4800000004</v>
          </cell>
          <cell r="K1183">
            <v>-5125161.95</v>
          </cell>
        </row>
        <row r="1184">
          <cell r="F1184">
            <v>0</v>
          </cell>
          <cell r="G1184">
            <v>0</v>
          </cell>
          <cell r="J1184">
            <v>0</v>
          </cell>
          <cell r="K1184">
            <v>-3250000</v>
          </cell>
        </row>
        <row r="1185">
          <cell r="F1185">
            <v>-117158293.91</v>
          </cell>
          <cell r="G1185">
            <v>-48000000</v>
          </cell>
          <cell r="J1185">
            <v>-165158293.91</v>
          </cell>
          <cell r="K1185">
            <v>-78276797.049999997</v>
          </cell>
        </row>
        <row r="1186">
          <cell r="F1186">
            <v>-209522486.25999999</v>
          </cell>
          <cell r="G1186">
            <v>-6776594.5499999998</v>
          </cell>
          <cell r="J1186">
            <v>-216299080.81</v>
          </cell>
          <cell r="K1186">
            <v>-11922698.84</v>
          </cell>
        </row>
        <row r="1187">
          <cell r="F1187">
            <v>-526317292.92999995</v>
          </cell>
          <cell r="G1187">
            <v>-273072653</v>
          </cell>
          <cell r="J1187">
            <v>-799389945.93000007</v>
          </cell>
          <cell r="K1187">
            <v>-298761258.04999995</v>
          </cell>
        </row>
        <row r="1188">
          <cell r="F1188">
            <v>0</v>
          </cell>
          <cell r="G1188">
            <v>0</v>
          </cell>
          <cell r="J1188">
            <v>0</v>
          </cell>
          <cell r="K1188">
            <v>0</v>
          </cell>
        </row>
        <row r="1189">
          <cell r="F1189">
            <v>0</v>
          </cell>
          <cell r="G1189">
            <v>0</v>
          </cell>
          <cell r="J1189">
            <v>0</v>
          </cell>
          <cell r="K1189">
            <v>0</v>
          </cell>
        </row>
        <row r="1190">
          <cell r="F1190">
            <v>0</v>
          </cell>
          <cell r="G1190">
            <v>0</v>
          </cell>
          <cell r="J1190">
            <v>0</v>
          </cell>
          <cell r="K1190">
            <v>0</v>
          </cell>
        </row>
        <row r="1191">
          <cell r="F1191">
            <v>-12247200</v>
          </cell>
          <cell r="G1191">
            <v>0</v>
          </cell>
          <cell r="J1191">
            <v>-12247200</v>
          </cell>
          <cell r="K1191">
            <v>0</v>
          </cell>
        </row>
        <row r="1192">
          <cell r="F1192">
            <v>-64165750.619999997</v>
          </cell>
          <cell r="G1192">
            <v>0</v>
          </cell>
          <cell r="J1192">
            <v>-64165750.619999997</v>
          </cell>
          <cell r="K1192">
            <v>0</v>
          </cell>
        </row>
        <row r="1193">
          <cell r="F1193">
            <v>-41137.599999999999</v>
          </cell>
          <cell r="G1193">
            <v>0</v>
          </cell>
          <cell r="J1193">
            <v>-41137.599999999999</v>
          </cell>
          <cell r="K1193">
            <v>0</v>
          </cell>
        </row>
        <row r="1194">
          <cell r="F1194">
            <v>-76454088.219999999</v>
          </cell>
          <cell r="G1194">
            <v>0</v>
          </cell>
          <cell r="J1194">
            <v>-76454088.219999999</v>
          </cell>
          <cell r="K1194">
            <v>0</v>
          </cell>
        </row>
        <row r="1195">
          <cell r="F1195">
            <v>-602771381.14999998</v>
          </cell>
          <cell r="G1195">
            <v>-273072653</v>
          </cell>
          <cell r="J1195">
            <v>-875844034.1500001</v>
          </cell>
          <cell r="K1195">
            <v>-298761258.04999995</v>
          </cell>
        </row>
        <row r="1197">
          <cell r="F1197">
            <v>0</v>
          </cell>
          <cell r="G1197">
            <v>0</v>
          </cell>
          <cell r="J1197">
            <v>0</v>
          </cell>
          <cell r="K1197">
            <v>0</v>
          </cell>
        </row>
        <row r="1199">
          <cell r="F1199">
            <v>30899727.649999999</v>
          </cell>
          <cell r="G1199">
            <v>0</v>
          </cell>
          <cell r="J1199">
            <v>30899727.649999999</v>
          </cell>
          <cell r="K1199">
            <v>274868279.51999998</v>
          </cell>
        </row>
        <row r="1200">
          <cell r="F1200">
            <v>227279265.44</v>
          </cell>
          <cell r="G1200">
            <v>-5092391</v>
          </cell>
          <cell r="J1200">
            <v>367191803.61000001</v>
          </cell>
          <cell r="K1200">
            <v>358370902.12</v>
          </cell>
        </row>
        <row r="1201">
          <cell r="F1201">
            <v>894341311.30999994</v>
          </cell>
          <cell r="G1201">
            <v>73931055</v>
          </cell>
          <cell r="J1201">
            <v>968272366.30999994</v>
          </cell>
          <cell r="K1201">
            <v>849621981.09000003</v>
          </cell>
        </row>
        <row r="1202">
          <cell r="F1202">
            <v>2089.08</v>
          </cell>
          <cell r="G1202">
            <v>0</v>
          </cell>
          <cell r="J1202">
            <v>2089.08</v>
          </cell>
          <cell r="K1202">
            <v>224615.99</v>
          </cell>
        </row>
        <row r="1203">
          <cell r="F1203">
            <v>646285941.79999995</v>
          </cell>
          <cell r="G1203">
            <v>0</v>
          </cell>
          <cell r="J1203">
            <v>728289362.25999999</v>
          </cell>
          <cell r="K1203">
            <v>14541802.369999999</v>
          </cell>
        </row>
        <row r="1204">
          <cell r="F1204">
            <v>0</v>
          </cell>
          <cell r="G1204">
            <v>0</v>
          </cell>
          <cell r="J1204">
            <v>0</v>
          </cell>
          <cell r="K1204">
            <v>20791900.309999999</v>
          </cell>
        </row>
        <row r="1205">
          <cell r="F1205">
            <v>917043003.59000003</v>
          </cell>
          <cell r="G1205">
            <v>225194071.33000001</v>
          </cell>
          <cell r="J1205">
            <v>1142237074.9200001</v>
          </cell>
          <cell r="K1205">
            <v>124740602.67</v>
          </cell>
        </row>
        <row r="1206">
          <cell r="F1206">
            <v>-1679961.42</v>
          </cell>
          <cell r="G1206">
            <v>0</v>
          </cell>
          <cell r="J1206">
            <v>-1679961.42</v>
          </cell>
          <cell r="K1206">
            <v>2256557.5699999998</v>
          </cell>
        </row>
        <row r="1207">
          <cell r="F1207">
            <v>0</v>
          </cell>
          <cell r="G1207">
            <v>215780634</v>
          </cell>
          <cell r="J1207">
            <v>406663535.39999998</v>
          </cell>
          <cell r="K1207">
            <v>0</v>
          </cell>
        </row>
        <row r="1208">
          <cell r="F1208">
            <v>0</v>
          </cell>
          <cell r="G1208">
            <v>0</v>
          </cell>
          <cell r="J1208">
            <v>0</v>
          </cell>
          <cell r="K1208">
            <v>37084096.289999999</v>
          </cell>
        </row>
        <row r="1209">
          <cell r="F1209">
            <v>0</v>
          </cell>
          <cell r="G1209">
            <v>0</v>
          </cell>
          <cell r="J1209">
            <v>0</v>
          </cell>
          <cell r="K1209">
            <v>214230.57</v>
          </cell>
        </row>
        <row r="1210">
          <cell r="F1210">
            <v>56008284</v>
          </cell>
          <cell r="G1210">
            <v>0</v>
          </cell>
          <cell r="J1210">
            <v>56008284</v>
          </cell>
          <cell r="K1210">
            <v>471593933.37</v>
          </cell>
        </row>
        <row r="1211">
          <cell r="F1211">
            <v>36684320.5</v>
          </cell>
          <cell r="G1211">
            <v>0</v>
          </cell>
          <cell r="J1211">
            <v>36684320.5</v>
          </cell>
          <cell r="K1211">
            <v>22928449.539999999</v>
          </cell>
        </row>
        <row r="1212">
          <cell r="F1212">
            <v>237865225.25</v>
          </cell>
          <cell r="G1212">
            <v>0</v>
          </cell>
          <cell r="J1212">
            <v>237865225.25</v>
          </cell>
          <cell r="K1212">
            <v>45105442.219999999</v>
          </cell>
        </row>
        <row r="1213">
          <cell r="F1213">
            <v>355687430.95999998</v>
          </cell>
          <cell r="G1213">
            <v>0</v>
          </cell>
          <cell r="J1213">
            <v>437330732.26999998</v>
          </cell>
          <cell r="K1213">
            <v>111373240.29000001</v>
          </cell>
        </row>
        <row r="1214">
          <cell r="F1214">
            <v>24200254.059999999</v>
          </cell>
          <cell r="G1214">
            <v>0</v>
          </cell>
          <cell r="J1214">
            <v>24200254.059999999</v>
          </cell>
          <cell r="K1214">
            <v>19463900.199999999</v>
          </cell>
        </row>
        <row r="1215">
          <cell r="F1215">
            <v>905922.31</v>
          </cell>
          <cell r="G1215">
            <v>0</v>
          </cell>
          <cell r="J1215">
            <v>905922.31</v>
          </cell>
          <cell r="K1215">
            <v>69067.34</v>
          </cell>
        </row>
        <row r="1216">
          <cell r="F1216">
            <v>440879405.88999999</v>
          </cell>
          <cell r="G1216">
            <v>53433809.670000002</v>
          </cell>
          <cell r="J1216">
            <v>619376740.57000005</v>
          </cell>
          <cell r="K1216">
            <v>0</v>
          </cell>
        </row>
        <row r="1217">
          <cell r="F1217">
            <v>-15625423.789999999</v>
          </cell>
          <cell r="G1217">
            <v>0</v>
          </cell>
          <cell r="J1217">
            <v>-15625423.789999999</v>
          </cell>
          <cell r="K1217">
            <v>15406178.630000001</v>
          </cell>
        </row>
        <row r="1218">
          <cell r="F1218">
            <v>-1006364.41</v>
          </cell>
          <cell r="G1218">
            <v>0</v>
          </cell>
          <cell r="J1218">
            <v>-1006364.41</v>
          </cell>
          <cell r="K1218">
            <v>9064660.3399999999</v>
          </cell>
        </row>
        <row r="1219">
          <cell r="F1219">
            <v>0</v>
          </cell>
          <cell r="G1219">
            <v>0</v>
          </cell>
          <cell r="J1219">
            <v>450581682.08999997</v>
          </cell>
          <cell r="K1219">
            <v>41561858.369999997</v>
          </cell>
        </row>
        <row r="1220">
          <cell r="F1220">
            <v>3849770432.2199998</v>
          </cell>
          <cell r="G1220">
            <v>563247179</v>
          </cell>
          <cell r="J1220">
            <v>5488197370.6600008</v>
          </cell>
          <cell r="K1220">
            <v>2419281698.7999997</v>
          </cell>
        </row>
        <row r="1221">
          <cell r="F1221">
            <v>11247498.619999999</v>
          </cell>
          <cell r="G1221">
            <v>0</v>
          </cell>
          <cell r="J1221">
            <v>11247498.619999999</v>
          </cell>
          <cell r="K1221">
            <v>0</v>
          </cell>
        </row>
        <row r="1222">
          <cell r="F1222">
            <v>11247498.619999999</v>
          </cell>
          <cell r="G1222">
            <v>0</v>
          </cell>
          <cell r="J1222">
            <v>11247498.619999999</v>
          </cell>
          <cell r="K1222">
            <v>0</v>
          </cell>
        </row>
        <row r="1223">
          <cell r="F1223">
            <v>3861017930.8399997</v>
          </cell>
          <cell r="G1223">
            <v>563247179</v>
          </cell>
          <cell r="J1223">
            <v>5499444869.2800007</v>
          </cell>
          <cell r="K1223">
            <v>2419281698.7999997</v>
          </cell>
        </row>
        <row r="1225">
          <cell r="F1225">
            <v>0</v>
          </cell>
          <cell r="G1225">
            <v>0</v>
          </cell>
          <cell r="J1225">
            <v>0</v>
          </cell>
          <cell r="K1225">
            <v>-1172741524.0699999</v>
          </cell>
        </row>
        <row r="1226">
          <cell r="F1226">
            <v>0</v>
          </cell>
          <cell r="G1226">
            <v>0</v>
          </cell>
          <cell r="J1226">
            <v>0</v>
          </cell>
          <cell r="K1226">
            <v>-1172741524.0699999</v>
          </cell>
        </row>
        <row r="1227">
          <cell r="F1227">
            <v>0</v>
          </cell>
          <cell r="G1227">
            <v>0</v>
          </cell>
          <cell r="J1227">
            <v>0</v>
          </cell>
          <cell r="K1227">
            <v>-1172741524.0699999</v>
          </cell>
        </row>
        <row r="1229">
          <cell r="F1229">
            <v>0</v>
          </cell>
          <cell r="G1229">
            <v>29346367.789999999</v>
          </cell>
          <cell r="J1229">
            <v>29346367.789999999</v>
          </cell>
          <cell r="K1229">
            <v>0</v>
          </cell>
        </row>
        <row r="1230">
          <cell r="F1230">
            <v>0</v>
          </cell>
          <cell r="G1230">
            <v>29346367.789999999</v>
          </cell>
          <cell r="J1230">
            <v>29346367.789999999</v>
          </cell>
          <cell r="K1230">
            <v>0</v>
          </cell>
        </row>
        <row r="1231">
          <cell r="F1231">
            <v>0</v>
          </cell>
          <cell r="G1231">
            <v>29346367.789999999</v>
          </cell>
          <cell r="J1231">
            <v>29346367.789999999</v>
          </cell>
          <cell r="K1231">
            <v>0</v>
          </cell>
        </row>
        <row r="1233">
          <cell r="F1233">
            <v>0</v>
          </cell>
          <cell r="G1233">
            <v>0</v>
          </cell>
          <cell r="J1233">
            <v>0</v>
          </cell>
          <cell r="K1233">
            <v>0</v>
          </cell>
        </row>
        <row r="1235">
          <cell r="F1235">
            <v>351417925.85000002</v>
          </cell>
          <cell r="G1235">
            <v>1655552008</v>
          </cell>
          <cell r="J1235">
            <v>2006969933.8499999</v>
          </cell>
          <cell r="K1235">
            <v>1347821453.05</v>
          </cell>
        </row>
        <row r="1236">
          <cell r="F1236">
            <v>351417925.85000002</v>
          </cell>
          <cell r="G1236">
            <v>1655552008</v>
          </cell>
          <cell r="J1236">
            <v>2006969933.8499999</v>
          </cell>
          <cell r="K1236">
            <v>1347821453.05</v>
          </cell>
        </row>
        <row r="1237">
          <cell r="F1237">
            <v>37668010</v>
          </cell>
          <cell r="G1237">
            <v>0</v>
          </cell>
          <cell r="J1237">
            <v>37668010</v>
          </cell>
          <cell r="K1237">
            <v>0</v>
          </cell>
        </row>
        <row r="1238">
          <cell r="F1238">
            <v>37668010</v>
          </cell>
          <cell r="G1238">
            <v>0</v>
          </cell>
          <cell r="J1238">
            <v>37668010</v>
          </cell>
          <cell r="K1238">
            <v>0</v>
          </cell>
        </row>
        <row r="1239">
          <cell r="F1239">
            <v>389085935.85000002</v>
          </cell>
          <cell r="G1239">
            <v>1655552008</v>
          </cell>
          <cell r="J1239">
            <v>2044637943.8499999</v>
          </cell>
          <cell r="K1239">
            <v>1347821453.05</v>
          </cell>
        </row>
        <row r="1240">
          <cell r="F1240">
            <v>-3.4213066101074219E-5</v>
          </cell>
          <cell r="G1240">
            <v>-4.76837158203125E-7</v>
          </cell>
          <cell r="J1240">
            <v>-4.4107437133789063E-5</v>
          </cell>
          <cell r="K1240">
            <v>1.7881393432617188E-5</v>
          </cell>
        </row>
      </sheetData>
      <sheetData sheetId="2"/>
      <sheetData sheetId="3"/>
      <sheetData sheetId="4"/>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_data"/>
      <sheetName val="Bank_Totals"/>
      <sheetName val="Bank_RIWAC"/>
      <sheetName val="ALM_Forecast"/>
      <sheetName val="WBAdj_Forecast"/>
      <sheetName val="FTP Rates_Forecast"/>
      <sheetName val="ALM_Actual"/>
      <sheetName val="WBAdj_Actual"/>
      <sheetName val="FTP Rates_Actual"/>
      <sheetName val="kpRanges"/>
      <sheetName val="Lists"/>
      <sheetName val="GL003"/>
      <sheetName val="Control"/>
    </sheetNames>
    <sheetDataSet>
      <sheetData sheetId="0" refreshError="1">
        <row r="9">
          <cell r="K9">
            <v>1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LIST"/>
      <sheetName val="Param"/>
      <sheetName val="MAIN"/>
      <sheetName val="P&amp;L"/>
      <sheetName val="FLOWS"/>
      <sheetName val="EXPLO"/>
      <sheetName val="EXPLO_LOG"/>
      <sheetName val="EXPLO_MOD"/>
      <sheetName val="RET_WS"/>
      <sheetName val="RET_EXPLO"/>
      <sheetName val="ASSET"/>
      <sheetName val="RET_ASSET"/>
      <sheetName val="ASSET 0"/>
      <sheetName val="ASSET 21"/>
      <sheetName val="ASSET_MOD"/>
      <sheetName val="SUM ASSETS"/>
      <sheetName val="BALANCE SHEET"/>
      <sheetName val="EXPLO APPRE QP "/>
      <sheetName val="TECH COST"/>
      <sheetName val="SENS1"/>
      <sheetName val="SENS2"/>
      <sheetName val="T1"/>
      <sheetName val="T2"/>
      <sheetName val="T3A"/>
      <sheetName val="T3B"/>
      <sheetName val="T4"/>
      <sheetName val="T5A"/>
      <sheetName val="T5B"/>
      <sheetName val="T6"/>
      <sheetName val="T7"/>
      <sheetName val="T8"/>
      <sheetName val="T9"/>
      <sheetName val="T10"/>
      <sheetName val="T11"/>
      <sheetName val="T12"/>
      <sheetName val="T13"/>
      <sheetName val="T14A"/>
      <sheetName val="T14B"/>
      <sheetName val="T14C"/>
      <sheetName val="T15"/>
      <sheetName val="T15_1"/>
      <sheetName val="T15_2"/>
      <sheetName val="T16"/>
      <sheetName val="T17a"/>
      <sheetName val="T17b"/>
      <sheetName val="T18"/>
      <sheetName val="T19"/>
      <sheetName val="T20"/>
      <sheetName val="T21"/>
      <sheetName val="T21(a)"/>
      <sheetName val="T22"/>
      <sheetName val="T24"/>
      <sheetName val="T23"/>
      <sheetName val="T25"/>
      <sheetName val="IT PC09"/>
      <sheetName val="IT BU"/>
      <sheetName val="T26"/>
      <sheetName val="T2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p"/>
      <sheetName val="Slip2"/>
      <sheetName val="Summary"/>
      <sheetName val="Calculation Sheet"/>
      <sheetName val="Ranges"/>
      <sheetName val="Loan Balances"/>
      <sheetName val="Data for Slip"/>
    </sheetNames>
    <sheetDataSet>
      <sheetData sheetId="0" refreshError="1"/>
      <sheetData sheetId="1" refreshError="1"/>
      <sheetData sheetId="2" refreshError="1"/>
      <sheetData sheetId="3"/>
      <sheetData sheetId="4" refreshError="1"/>
      <sheetData sheetId="5">
        <row r="4">
          <cell r="A4" t="str">
            <v>Staff Name</v>
          </cell>
          <cell r="B4" t="str">
            <v>Employee numbers</v>
          </cell>
          <cell r="C4" t="str">
            <v>General Loan deduction</v>
          </cell>
          <cell r="D4" t="str">
            <v>Salary Advance deduction</v>
          </cell>
          <cell r="E4" t="str">
            <v>House Loan deduction</v>
          </cell>
          <cell r="F4" t="str">
            <v>Car Loan deduction</v>
          </cell>
          <cell r="G4" t="str">
            <v>Air Ticket Recharge deduction</v>
          </cell>
          <cell r="H4" t="str">
            <v>Bulk Housing Amortisation deduction</v>
          </cell>
        </row>
        <row r="5">
          <cell r="A5" t="str">
            <v>Oyebode Karunwi</v>
          </cell>
          <cell r="H5">
            <v>0</v>
          </cell>
        </row>
        <row r="6">
          <cell r="A6" t="str">
            <v>Anyanwu Remigius Nneji</v>
          </cell>
          <cell r="H6">
            <v>211004.74</v>
          </cell>
        </row>
        <row r="7">
          <cell r="A7" t="str">
            <v>Martins Chidinma Florence</v>
          </cell>
          <cell r="H7">
            <v>0</v>
          </cell>
        </row>
        <row r="8">
          <cell r="A8" t="str">
            <v>Dayo Evelyn Olusola</v>
          </cell>
          <cell r="H8">
            <v>0</v>
          </cell>
        </row>
        <row r="9">
          <cell r="A9" t="str">
            <v>Udeagu Ndubuisi D.</v>
          </cell>
          <cell r="H9">
            <v>358309.93</v>
          </cell>
        </row>
        <row r="10">
          <cell r="A10" t="str">
            <v>Agwuocha Juliet Adaku</v>
          </cell>
          <cell r="H10">
            <v>312706.84000000003</v>
          </cell>
        </row>
        <row r="11">
          <cell r="A11" t="str">
            <v>Chuku Obinali</v>
          </cell>
          <cell r="H11">
            <v>0</v>
          </cell>
        </row>
        <row r="13">
          <cell r="C13">
            <v>0</v>
          </cell>
          <cell r="D13">
            <v>0</v>
          </cell>
          <cell r="E13">
            <v>0</v>
          </cell>
          <cell r="F13">
            <v>0</v>
          </cell>
          <cell r="G13">
            <v>0</v>
          </cell>
          <cell r="H13">
            <v>882021.51</v>
          </cell>
        </row>
      </sheetData>
      <sheetData sheetId="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
      <sheetName val="Basic Infor"/>
      <sheetName val="workings"/>
      <sheetName val="Databank"/>
      <sheetName val="MenuForm"/>
      <sheetName val="Master"/>
      <sheetName val="YTD"/>
      <sheetName val="Report"/>
      <sheetName val="Report Summary"/>
      <sheetName val="Bank Payment"/>
      <sheetName val="Payroll Recon"/>
      <sheetName val="Bank Recon"/>
      <sheetName val="Payslip"/>
      <sheetName val="Monthly Notes"/>
      <sheetName val="Annual Notes"/>
      <sheetName val="Housing Report"/>
      <sheetName val="Pension Report"/>
      <sheetName val="Union Dues"/>
      <sheetName val="ITF Report"/>
      <sheetName val="NSITF Report"/>
      <sheetName val="Loan Tracker"/>
      <sheetName val="Loan Report"/>
      <sheetName val="Tax Ded"/>
      <sheetName val="Definitions"/>
      <sheetName val="Tables"/>
      <sheetName val="DataDisp"/>
      <sheetName val="Dialog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7">
          <cell r="AP7">
            <v>1</v>
          </cell>
        </row>
      </sheetData>
      <sheetData sheetId="25"/>
      <sheetData sheetId="26"/>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Old Format"/>
      <sheetName val="Template"/>
      <sheetName val="Project Code Summary"/>
      <sheetName val="Country Function"/>
      <sheetName val="Priority_ Analysis"/>
      <sheetName val="Category Analysis"/>
      <sheetName val="Lookup"/>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K4" t="str">
            <v>AutoM PILOT</v>
          </cell>
          <cell r="L4" t="str">
            <v>Regular, Replacement, Discretionary or Non-Discretionary</v>
          </cell>
          <cell r="M4" t="str">
            <v>Regular</v>
          </cell>
          <cell r="N4" t="str">
            <v>Replacement</v>
          </cell>
          <cell r="O4" t="str">
            <v>Discretionary or Non-Discretionary</v>
          </cell>
          <cell r="P4" t="str">
            <v>GM</v>
          </cell>
          <cell r="Q4" t="str">
            <v>RT_RD_GR_AP_04</v>
          </cell>
          <cell r="R4" t="str">
            <v>APC Co-Brand</v>
          </cell>
          <cell r="S4" t="str">
            <v>Development of shared investment and occupancy programs, predominantly at NTI sites involving approved Co-Brand partners</v>
          </cell>
        </row>
        <row r="5">
          <cell r="K5" t="str">
            <v>AutoM Marketing Systems - Compliance</v>
          </cell>
          <cell r="L5" t="str">
            <v>Regular, Compliance, Discretionary or Non-Discretionary</v>
          </cell>
          <cell r="M5" t="str">
            <v>Regular</v>
          </cell>
          <cell r="N5" t="str">
            <v>Compliance</v>
          </cell>
          <cell r="O5" t="str">
            <v>Discretionary or Non-Discretionary</v>
          </cell>
          <cell r="P5" t="str">
            <v>CT</v>
          </cell>
          <cell r="Q5" t="str">
            <v>CF_XX_CP_MS_01</v>
          </cell>
          <cell r="R5" t="str">
            <v>Mktg Sys - Pgm</v>
          </cell>
          <cell r="S5" t="str">
            <v xml:space="preserve">Install, renovate and upgrade all other equipments that are not classified as Truck stops or Fuel Storage Dispensing </v>
          </cell>
        </row>
        <row r="6">
          <cell r="K6" t="str">
            <v>AutoM Marketing Systems - Maintenance</v>
          </cell>
          <cell r="L6" t="str">
            <v>Regular, Replacement, Sustain</v>
          </cell>
          <cell r="M6" t="str">
            <v>Regular</v>
          </cell>
          <cell r="N6" t="str">
            <v>Replacement</v>
          </cell>
          <cell r="O6" t="str">
            <v>Sustain</v>
          </cell>
          <cell r="P6" t="str">
            <v>TZ</v>
          </cell>
          <cell r="Q6" t="str">
            <v>CF_XX_SS_MS_01</v>
          </cell>
          <cell r="R6" t="str">
            <v>Mktg Sys - Pgm</v>
          </cell>
          <cell r="S6" t="str">
            <v>Automation program</v>
          </cell>
        </row>
        <row r="7">
          <cell r="K7" t="str">
            <v>Automation Program - Grow</v>
          </cell>
          <cell r="L7" t="str">
            <v>Infrastructure, Payout, Grow or Carryover</v>
          </cell>
          <cell r="M7" t="str">
            <v>Infrastructure</v>
          </cell>
          <cell r="N7" t="str">
            <v>Payout</v>
          </cell>
          <cell r="O7" t="str">
            <v>Grow or Carryover</v>
          </cell>
          <cell r="P7" t="str">
            <v>GN</v>
          </cell>
          <cell r="Q7" t="str">
            <v>RT_RA_GR_AP_01</v>
          </cell>
          <cell r="R7" t="str">
            <v>Automation Pgm</v>
          </cell>
          <cell r="S7" t="str">
            <v>Automation Program - Point of Sale ( POS ), Back office system etc</v>
          </cell>
        </row>
        <row r="8">
          <cell r="K8" t="str">
            <v>Automation Program - Sustain</v>
          </cell>
          <cell r="L8" t="str">
            <v>Regular, Payout, Sustain or Carryover</v>
          </cell>
          <cell r="M8" t="str">
            <v>Regular</v>
          </cell>
          <cell r="N8" t="str">
            <v>Payout</v>
          </cell>
          <cell r="O8" t="str">
            <v>Sustain or Carryover</v>
          </cell>
          <cell r="P8" t="str">
            <v>SB</v>
          </cell>
          <cell r="Q8" t="str">
            <v>RT_RA_SS_MC_01</v>
          </cell>
          <cell r="R8" t="str">
            <v>B</v>
          </cell>
          <cell r="S8" t="str">
            <v>B</v>
          </cell>
        </row>
        <row r="9">
          <cell r="K9" t="str">
            <v>C&amp;I Fuel Storage Dispensing - Compliance</v>
          </cell>
          <cell r="L9" t="str">
            <v>Regular, Compliance, Discretionary or Non-Discretionary</v>
          </cell>
          <cell r="M9" t="str">
            <v>Regular</v>
          </cell>
          <cell r="N9" t="str">
            <v>Compliance</v>
          </cell>
          <cell r="O9" t="str">
            <v>Discretionary or Non-Discretionary</v>
          </cell>
          <cell r="P9" t="str">
            <v>CQ</v>
          </cell>
          <cell r="Q9" t="str">
            <v>CF_XX_CP_FD_01</v>
          </cell>
          <cell r="R9" t="str">
            <v>Fuel Storage Dispens</v>
          </cell>
          <cell r="S9" t="str">
            <v>Install, renovate and upgrade all equipments used in Diesel stops(NZ only) such as pumps and skid tanks</v>
          </cell>
        </row>
        <row r="10">
          <cell r="K10" t="str">
            <v>C&amp;I Fuel Storage Dispensing - Grow</v>
          </cell>
          <cell r="L10" t="str">
            <v>Regular, Payout, Grow or Carryover</v>
          </cell>
          <cell r="M10" t="str">
            <v>Regular</v>
          </cell>
          <cell r="N10" t="str">
            <v>Payout</v>
          </cell>
          <cell r="O10" t="str">
            <v>Grow or Carryover</v>
          </cell>
          <cell r="P10" t="str">
            <v>GU</v>
          </cell>
          <cell r="Q10" t="str">
            <v>CF_XX_GR_FD_01</v>
          </cell>
          <cell r="R10" t="str">
            <v>Fuel Storage Dispens</v>
          </cell>
          <cell r="S10" t="str">
            <v>Install, renovate and upgrade all equipments used on Customer sites such as pumps and skid tanks</v>
          </cell>
        </row>
        <row r="11">
          <cell r="K11" t="str">
            <v>C&amp;I Fuel Storage Dispensing - Sustain</v>
          </cell>
          <cell r="L11" t="str">
            <v>Regular, Payout, Sustain or Carryover</v>
          </cell>
          <cell r="M11" t="str">
            <v>Regular</v>
          </cell>
          <cell r="N11" t="str">
            <v>Payout</v>
          </cell>
          <cell r="O11" t="str">
            <v>Sustain or Carryover</v>
          </cell>
          <cell r="P11" t="str">
            <v>TU</v>
          </cell>
          <cell r="Q11" t="str">
            <v>CF_XX_SS_FD_01</v>
          </cell>
          <cell r="R11" t="str">
            <v>Fuel Storage Dispens</v>
          </cell>
          <cell r="S11" t="str">
            <v>Install, renovate and upgrade all equipments used on Customer sites such as pumps and skid tanks</v>
          </cell>
        </row>
        <row r="12">
          <cell r="K12" t="str">
            <v>C&amp;I Marketing Systems - Compliance</v>
          </cell>
          <cell r="L12" t="str">
            <v>Regular, Compliance, Discretionary or Non-Discretionary or Carryover</v>
          </cell>
          <cell r="M12" t="str">
            <v>Regular</v>
          </cell>
          <cell r="N12" t="str">
            <v>Compliance</v>
          </cell>
          <cell r="O12" t="str">
            <v>Discretionary or Non-Discretionary or Carryover</v>
          </cell>
          <cell r="P12" t="str">
            <v>CT</v>
          </cell>
          <cell r="Q12" t="str">
            <v>CF_XX_CP_MS_01</v>
          </cell>
          <cell r="R12" t="str">
            <v>Mktg Sys - Pgm</v>
          </cell>
          <cell r="S12" t="str">
            <v xml:space="preserve">Install, renovate and upgrade all other equipments that are not classified as Truck stops or Fuel Storage Dispensing </v>
          </cell>
        </row>
        <row r="13">
          <cell r="K13" t="str">
            <v>C&amp;I Marketing Systems - Maintenance</v>
          </cell>
          <cell r="L13" t="str">
            <v>Regular, Replacement, Sustain or Carryover</v>
          </cell>
          <cell r="M13" t="str">
            <v>Regular</v>
          </cell>
          <cell r="N13" t="str">
            <v>Replacement</v>
          </cell>
          <cell r="O13" t="str">
            <v>Sustain or Carryover</v>
          </cell>
          <cell r="P13" t="str">
            <v>TZ</v>
          </cell>
          <cell r="Q13" t="str">
            <v>CF_XX_SS_MS_01</v>
          </cell>
          <cell r="R13" t="str">
            <v>Mktg Sys - Pgm</v>
          </cell>
          <cell r="S13" t="str">
            <v>Automation program</v>
          </cell>
        </row>
        <row r="14">
          <cell r="K14" t="str">
            <v>C&amp;I Marketing Systems - Program</v>
          </cell>
          <cell r="L14" t="str">
            <v>Regular, Payout, Grow or Carryover</v>
          </cell>
          <cell r="M14" t="str">
            <v>Regular</v>
          </cell>
          <cell r="N14" t="str">
            <v>Payout</v>
          </cell>
          <cell r="O14" t="str">
            <v>Grow or Carryover</v>
          </cell>
          <cell r="P14" t="str">
            <v>GW</v>
          </cell>
          <cell r="Q14" t="str">
            <v>CF_XX_GR_MS_01</v>
          </cell>
          <cell r="R14" t="str">
            <v>Mktg Sys - Pgm</v>
          </cell>
          <cell r="S14" t="str">
            <v>Automation program</v>
          </cell>
        </row>
        <row r="15">
          <cell r="K15" t="str">
            <v>C&amp;I Other -  Grow</v>
          </cell>
          <cell r="L15" t="str">
            <v>Regular, Payout, Grow or Carryover</v>
          </cell>
          <cell r="M15" t="str">
            <v>Regular</v>
          </cell>
          <cell r="N15" t="str">
            <v>Payout</v>
          </cell>
          <cell r="O15" t="str">
            <v>Grow or Carryover</v>
          </cell>
          <cell r="P15" t="str">
            <v>GV</v>
          </cell>
          <cell r="Q15" t="str">
            <v>CF_XX_GR_OT_01</v>
          </cell>
          <cell r="R15" t="str">
            <v>Others</v>
          </cell>
          <cell r="S15" t="str">
            <v xml:space="preserve">Install, renovate and upgrade all other equipments that are not classified as Truck stops or Fuel Storage Dispensing </v>
          </cell>
        </row>
        <row r="16">
          <cell r="K16" t="str">
            <v>C&amp;I Other Compliance</v>
          </cell>
          <cell r="L16" t="str">
            <v>Regular, Compliance, Discretionary or Non-Discretionary or Carryover</v>
          </cell>
          <cell r="M16" t="str">
            <v>Regular</v>
          </cell>
          <cell r="N16" t="str">
            <v>Compliance</v>
          </cell>
          <cell r="O16" t="str">
            <v>Discretionary or Non-Discretionary or Carryover</v>
          </cell>
          <cell r="P16" t="str">
            <v>CR</v>
          </cell>
          <cell r="Q16" t="str">
            <v>CF_XX_CP_OT_01</v>
          </cell>
          <cell r="R16" t="str">
            <v>Others</v>
          </cell>
          <cell r="S16" t="str">
            <v>Install, renovate and upgrade all equipments used on Customer sites such as pumps and skid tanks</v>
          </cell>
        </row>
        <row r="17">
          <cell r="K17" t="str">
            <v>C&amp;I Others -  Sustain</v>
          </cell>
          <cell r="L17" t="str">
            <v>Regular, Payout, Sustain or Carryover</v>
          </cell>
          <cell r="M17" t="str">
            <v>Regular</v>
          </cell>
          <cell r="N17" t="str">
            <v>Payout</v>
          </cell>
          <cell r="O17" t="str">
            <v>Sustain or Carryover</v>
          </cell>
          <cell r="P17" t="str">
            <v>TV</v>
          </cell>
          <cell r="Q17" t="str">
            <v>CF_XX_SS_OT_01</v>
          </cell>
          <cell r="R17" t="str">
            <v>Others</v>
          </cell>
          <cell r="S17" t="str">
            <v xml:space="preserve">Install, renovate and upgrade all other equipments that are not classified as Truck stops or Fuel Storage Dispensing </v>
          </cell>
        </row>
        <row r="18">
          <cell r="K18" t="str">
            <v>C&amp;I Truck Stops -  Sustain</v>
          </cell>
          <cell r="L18" t="str">
            <v>Regular, Payout, Sustain or Carryover</v>
          </cell>
          <cell r="M18" t="str">
            <v>Regular</v>
          </cell>
          <cell r="N18" t="str">
            <v>Payout</v>
          </cell>
          <cell r="O18" t="str">
            <v>Sustain or Carryover</v>
          </cell>
          <cell r="P18" t="str">
            <v>TS</v>
          </cell>
          <cell r="Q18" t="str">
            <v>CF_XX_SS_TS_01</v>
          </cell>
          <cell r="R18" t="str">
            <v>Truck Stops</v>
          </cell>
          <cell r="S18" t="str">
            <v>Install, renovate and upgrade all equipments used in Diesel stops(NZ only) such as pumps and skid tanks</v>
          </cell>
        </row>
        <row r="19">
          <cell r="K19" t="str">
            <v>C&amp;I Truck Stops - Compliance</v>
          </cell>
          <cell r="L19" t="str">
            <v>Regular, Compliance, Discretionary or Non-Discretionary or Carryover</v>
          </cell>
          <cell r="M19" t="str">
            <v>Regular</v>
          </cell>
          <cell r="N19" t="str">
            <v>Compliance</v>
          </cell>
          <cell r="O19" t="str">
            <v>Discretionary or Non-Discretionary or Carryover</v>
          </cell>
          <cell r="P19" t="str">
            <v>CP</v>
          </cell>
          <cell r="Q19" t="str">
            <v>CF_XX_CP_TS_01</v>
          </cell>
          <cell r="R19" t="str">
            <v>Truck Stops</v>
          </cell>
        </row>
        <row r="20">
          <cell r="K20" t="str">
            <v>C&amp;I Truck Stops - l Grow</v>
          </cell>
          <cell r="L20" t="str">
            <v>Regular, Payout, Grow or Carryover</v>
          </cell>
          <cell r="M20" t="str">
            <v>Regular</v>
          </cell>
          <cell r="N20" t="str">
            <v>Payout</v>
          </cell>
          <cell r="O20" t="str">
            <v>Grow or Carryover</v>
          </cell>
          <cell r="P20" t="str">
            <v>GT</v>
          </cell>
          <cell r="Q20" t="str">
            <v>CF_XX_GR_TS_01</v>
          </cell>
          <cell r="R20" t="str">
            <v>Truck Stops</v>
          </cell>
          <cell r="S20" t="str">
            <v>Install, renovate and upgrade all equipments used in Diesel stops(NZ only) such as pumps and skid tanks</v>
          </cell>
        </row>
        <row r="21">
          <cell r="K21" t="str">
            <v>C-Store Conversion,  DIT, COCO</v>
          </cell>
          <cell r="L21" t="str">
            <v>Regular, Payout, Sustain or Carryover</v>
          </cell>
          <cell r="M21" t="str">
            <v>Regular</v>
          </cell>
          <cell r="N21" t="str">
            <v>Payout</v>
          </cell>
          <cell r="O21" t="str">
            <v>Sustain or Carryover</v>
          </cell>
          <cell r="P21" t="str">
            <v>SC</v>
          </cell>
          <cell r="Q21" t="str">
            <v>RT_SA_SS_CC_01</v>
          </cell>
          <cell r="R21" t="str">
            <v>C-Store Conver,  DIT, COCO</v>
          </cell>
          <cell r="S21" t="str">
            <v>Conversion work from another APC ( lube bay, car-wash etc ) to C-Store; other terms refer to list per NTI</v>
          </cell>
        </row>
        <row r="22">
          <cell r="K22" t="str">
            <v>C-Store Conversion,  DIT, CORO</v>
          </cell>
          <cell r="L22" t="str">
            <v>Regular, Payout, Sustain or Carryover</v>
          </cell>
          <cell r="M22" t="str">
            <v>Regular</v>
          </cell>
          <cell r="N22" t="str">
            <v>Payout</v>
          </cell>
          <cell r="O22" t="str">
            <v>Sustain or Carryover</v>
          </cell>
          <cell r="P22" t="str">
            <v>SD</v>
          </cell>
          <cell r="Q22" t="str">
            <v>RT_SA_SS_CC_02</v>
          </cell>
          <cell r="R22" t="str">
            <v>C-Store Conver,  DIT, CORO</v>
          </cell>
        </row>
        <row r="23">
          <cell r="K23" t="str">
            <v>C-Store Conversion,  DIT, RORO</v>
          </cell>
          <cell r="L23" t="str">
            <v>Regular, Payout, Sustain or Carryover</v>
          </cell>
          <cell r="M23" t="str">
            <v>Regular</v>
          </cell>
          <cell r="N23" t="str">
            <v>Payout</v>
          </cell>
          <cell r="O23" t="str">
            <v>Sustain or Carryover</v>
          </cell>
          <cell r="P23" t="str">
            <v>SE</v>
          </cell>
          <cell r="Q23" t="str">
            <v>RT_SA_SS_CC_03</v>
          </cell>
          <cell r="R23" t="str">
            <v>C-Store Conver,  DIT, RORO</v>
          </cell>
        </row>
        <row r="24">
          <cell r="K24" t="str">
            <v>C-Store Conversion, IT, COCO</v>
          </cell>
          <cell r="L24" t="str">
            <v>Regular, Payout, Sustain or Carryover</v>
          </cell>
          <cell r="M24" t="str">
            <v>Regular</v>
          </cell>
          <cell r="N24" t="str">
            <v>Payout</v>
          </cell>
          <cell r="O24" t="str">
            <v>Sustain or Carryover</v>
          </cell>
          <cell r="P24" t="str">
            <v>SF</v>
          </cell>
          <cell r="Q24" t="str">
            <v>RT_SA_SS_CC_04</v>
          </cell>
          <cell r="R24" t="str">
            <v>C-Store Conver, IT, COCO</v>
          </cell>
        </row>
        <row r="25">
          <cell r="K25" t="str">
            <v>C-Store Conversion, IT, CORO</v>
          </cell>
          <cell r="L25" t="str">
            <v>Regular, Payout, Sustain or Carryover</v>
          </cell>
          <cell r="M25" t="str">
            <v>Regular</v>
          </cell>
          <cell r="N25" t="str">
            <v>Payout</v>
          </cell>
          <cell r="O25" t="str">
            <v>Sustain or Carryover</v>
          </cell>
          <cell r="P25" t="str">
            <v>SG</v>
          </cell>
          <cell r="Q25" t="str">
            <v>RT_SA_SS_CC_05</v>
          </cell>
          <cell r="R25" t="str">
            <v>C-Store Conver, IT, CORO</v>
          </cell>
        </row>
        <row r="26">
          <cell r="K26" t="str">
            <v>C-Store Conversion, IT, RORO</v>
          </cell>
          <cell r="L26" t="str">
            <v>Regular, Payout, Sustain or Carryover</v>
          </cell>
          <cell r="M26" t="str">
            <v>Regular</v>
          </cell>
          <cell r="N26" t="str">
            <v>Payout</v>
          </cell>
          <cell r="O26" t="str">
            <v>Sustain or Carryover</v>
          </cell>
          <cell r="P26" t="str">
            <v>SH</v>
          </cell>
          <cell r="Q26" t="str">
            <v>RT_SA_SS_CC_06</v>
          </cell>
          <cell r="R26" t="str">
            <v>C-Store Conver, IT, RORO</v>
          </cell>
        </row>
        <row r="27">
          <cell r="K27" t="str">
            <v>C-Store Refurbishment, DIT, COCO</v>
          </cell>
          <cell r="L27" t="str">
            <v>Regular, Payout, Sustain or Carryover</v>
          </cell>
          <cell r="M27" t="str">
            <v>Regular</v>
          </cell>
          <cell r="N27" t="str">
            <v>Payout</v>
          </cell>
          <cell r="O27" t="str">
            <v>Sustain or Carryover</v>
          </cell>
          <cell r="P27" t="str">
            <v>TD</v>
          </cell>
          <cell r="Q27" t="str">
            <v>RT_RD_SS_CU_01</v>
          </cell>
          <cell r="R27" t="str">
            <v>C-Store Refur, DIT, COCO</v>
          </cell>
          <cell r="S27" t="str">
            <v>Works to upgrade, renovate and expand all existing c-store  within retail COCO sites in DIT</v>
          </cell>
        </row>
        <row r="28">
          <cell r="K28" t="str">
            <v>C-Store Refurbishment, DIT, CORO</v>
          </cell>
          <cell r="L28" t="str">
            <v>Regular, Payout, Sustain or Carryover</v>
          </cell>
          <cell r="M28" t="str">
            <v>Regular</v>
          </cell>
          <cell r="N28" t="str">
            <v>Payout</v>
          </cell>
          <cell r="O28" t="str">
            <v>Sustain or Carryover</v>
          </cell>
          <cell r="P28" t="str">
            <v>TE</v>
          </cell>
          <cell r="Q28" t="str">
            <v>RT_RD_SS_CU_02</v>
          </cell>
          <cell r="R28" t="str">
            <v>C-Store Refur, DIT, CORO</v>
          </cell>
          <cell r="S28" t="str">
            <v>Works to upgrade, renovate and expand all existing c-store  within retail CORO sites in DIT</v>
          </cell>
        </row>
        <row r="29">
          <cell r="K29" t="str">
            <v>C-Store Refurbishment, DIT, RORO</v>
          </cell>
          <cell r="L29" t="str">
            <v>Regular, Payout, Sustain or Carryover</v>
          </cell>
          <cell r="M29" t="str">
            <v>Regular</v>
          </cell>
          <cell r="N29" t="str">
            <v>Payout</v>
          </cell>
          <cell r="O29" t="str">
            <v>Sustain or Carryover</v>
          </cell>
          <cell r="P29" t="str">
            <v>TG</v>
          </cell>
          <cell r="Q29" t="str">
            <v>RT_RD_SS_CU_03</v>
          </cell>
          <cell r="R29" t="str">
            <v>C-Store Refur, DIT, RORO</v>
          </cell>
          <cell r="S29" t="str">
            <v>Works to upgrade, renovate and expand all existing c-store  within retail RORO sites in DIT</v>
          </cell>
        </row>
        <row r="30">
          <cell r="K30" t="str">
            <v>C-Store Refurbishment, IT, COCO</v>
          </cell>
          <cell r="L30" t="str">
            <v>Regular, Payout, Sustain or Carryover</v>
          </cell>
          <cell r="M30" t="str">
            <v>Regular</v>
          </cell>
          <cell r="N30" t="str">
            <v>Payout</v>
          </cell>
          <cell r="O30" t="str">
            <v>Sustain or Carryover</v>
          </cell>
          <cell r="P30" t="str">
            <v>TH</v>
          </cell>
          <cell r="Q30" t="str">
            <v>RT_RD_SS_CU_04</v>
          </cell>
          <cell r="R30" t="str">
            <v>C-Store Refur, IT, COCO</v>
          </cell>
          <cell r="S30" t="str">
            <v>Works to upgrade, renovate and expand all existing c-store  within retail COCO sites in Non DIT</v>
          </cell>
        </row>
        <row r="31">
          <cell r="K31" t="str">
            <v>C-Store Refurbishment, IT, CORO</v>
          </cell>
          <cell r="L31" t="str">
            <v>Regular, Payout, Sustain or Carryover</v>
          </cell>
          <cell r="M31" t="str">
            <v>Regular</v>
          </cell>
          <cell r="N31" t="str">
            <v>Payout</v>
          </cell>
          <cell r="O31" t="str">
            <v>Sustain or Carryover</v>
          </cell>
          <cell r="P31" t="str">
            <v>TI</v>
          </cell>
          <cell r="Q31" t="str">
            <v>RT_RD_SS_CU_05</v>
          </cell>
          <cell r="R31" t="str">
            <v>C-Store Refur, IT, CORO</v>
          </cell>
          <cell r="S31" t="str">
            <v>Works to upgrade, renovate and expand all existing c-store  within retail CORO sites in Non DIT</v>
          </cell>
        </row>
        <row r="32">
          <cell r="K32" t="str">
            <v>C-Store Refurbishment, IT, RORO</v>
          </cell>
          <cell r="L32" t="str">
            <v>Regular, Payout, Sustain or Carryover</v>
          </cell>
          <cell r="M32" t="str">
            <v>Regular</v>
          </cell>
          <cell r="N32" t="str">
            <v>Payout</v>
          </cell>
          <cell r="O32" t="str">
            <v>Sustain or Carryover</v>
          </cell>
          <cell r="P32" t="str">
            <v>TJ</v>
          </cell>
          <cell r="Q32" t="str">
            <v>RT_RD_SS_CU_06</v>
          </cell>
          <cell r="R32" t="str">
            <v>C-Store Refur, IT, RORO</v>
          </cell>
          <cell r="S32" t="str">
            <v>Works to upgrade, renovate and expand all existing c-store  within retail RORO sites in Non DIT</v>
          </cell>
        </row>
        <row r="33">
          <cell r="K33" t="str">
            <v>Dry Goods SCM Partner - Retail Development</v>
          </cell>
          <cell r="L33" t="str">
            <v>Infrastructure, Payout, Sustain or Carryover</v>
          </cell>
          <cell r="M33" t="str">
            <v>Infrastructure</v>
          </cell>
          <cell r="N33" t="str">
            <v>Payout</v>
          </cell>
          <cell r="O33" t="str">
            <v>Sustain or Carryover</v>
          </cell>
          <cell r="P33" t="str">
            <v>GI</v>
          </cell>
          <cell r="Q33" t="str">
            <v>RT_RD_GR_DG_01</v>
          </cell>
          <cell r="R33" t="str">
            <v>Dry Goods SCM</v>
          </cell>
          <cell r="S33" t="str">
            <v>Investment in automation or equipment required to facilitate the implementation of a Dry Goods Supply Chain solution.</v>
          </cell>
        </row>
        <row r="34">
          <cell r="K34" t="str">
            <v>Environmental rehabilitation equipment</v>
          </cell>
          <cell r="L34" t="str">
            <v>Regular, Compliance, Discretionary or Non-Discretionary or Carryover</v>
          </cell>
          <cell r="M34" t="str">
            <v>Regular</v>
          </cell>
          <cell r="N34" t="str">
            <v>Compliance</v>
          </cell>
          <cell r="O34" t="str">
            <v>Discretionary or Non-Discretionary or Carryover</v>
          </cell>
          <cell r="P34" t="str">
            <v>CH</v>
          </cell>
          <cell r="Q34" t="str">
            <v>RT_RD_CP_MT_07</v>
          </cell>
          <cell r="R34" t="str">
            <v>Environ rehab equip</v>
          </cell>
          <cell r="S34" t="str">
            <v>Environmental rehabilitation equipment</v>
          </cell>
        </row>
        <row r="35">
          <cell r="K35" t="str">
            <v>Food Retail Program - Retail Development</v>
          </cell>
          <cell r="L35" t="str">
            <v>Headquarters, Payout, Sustain or Carryover</v>
          </cell>
          <cell r="M35" t="str">
            <v>Headquarters</v>
          </cell>
          <cell r="N35" t="str">
            <v>Payout</v>
          </cell>
          <cell r="O35" t="str">
            <v>Sustain or Carryover</v>
          </cell>
          <cell r="P35" t="str">
            <v>GH</v>
          </cell>
          <cell r="Q35" t="str">
            <v>RT_RD_GR_FP_01</v>
          </cell>
          <cell r="R35" t="str">
            <v>Food Retail Pgm</v>
          </cell>
          <cell r="S35" t="str">
            <v>Rollout of an approved "Format" under the guidance of a Rapid Format Depoyment ( RFD ) Team driving the format and using the RFD Process.</v>
          </cell>
        </row>
        <row r="36">
          <cell r="K36" t="str">
            <v>Knockdown Rebuild,  DIT, COCO</v>
          </cell>
          <cell r="L36" t="str">
            <v>Regular, Payout, Sustain or Carryover</v>
          </cell>
          <cell r="M36" t="str">
            <v>Regular</v>
          </cell>
          <cell r="N36" t="str">
            <v>Payout</v>
          </cell>
          <cell r="O36" t="str">
            <v>Sustain or Carryover</v>
          </cell>
          <cell r="P36" t="str">
            <v>SJ</v>
          </cell>
          <cell r="Q36" t="str">
            <v>RT_SA_SS_KR_01</v>
          </cell>
          <cell r="R36" t="str">
            <v>KDR,  DIT, COCO</v>
          </cell>
          <cell r="S36" t="str">
            <v>- Enlarging C-Store / Adding APC</v>
          </cell>
        </row>
        <row r="37">
          <cell r="K37" t="str">
            <v>Knockdown Rebuild,  DIT, CORO</v>
          </cell>
          <cell r="L37" t="str">
            <v>Regular, Payout, Sustain or Carryover</v>
          </cell>
          <cell r="M37" t="str">
            <v>Regular</v>
          </cell>
          <cell r="N37" t="str">
            <v>Payout</v>
          </cell>
          <cell r="O37" t="str">
            <v>Sustain or Carryover</v>
          </cell>
          <cell r="P37" t="str">
            <v>SK</v>
          </cell>
          <cell r="Q37" t="str">
            <v>RT_SA_SS_KR_02</v>
          </cell>
          <cell r="R37" t="str">
            <v>KDR,  DIT, CORO</v>
          </cell>
          <cell r="S37" t="str">
            <v>- increasing size and layout of site</v>
          </cell>
        </row>
        <row r="38">
          <cell r="K38" t="str">
            <v>Knockdown Rebuild,  DIT, RORO</v>
          </cell>
          <cell r="L38" t="str">
            <v>Regular, Payout, Sustain or Carryover</v>
          </cell>
          <cell r="M38" t="str">
            <v>Regular</v>
          </cell>
          <cell r="N38" t="str">
            <v>Payout</v>
          </cell>
          <cell r="O38" t="str">
            <v>Sustain or Carryover</v>
          </cell>
          <cell r="P38" t="str">
            <v>SL</v>
          </cell>
          <cell r="Q38" t="str">
            <v>RT_SA_SS_KR_03</v>
          </cell>
          <cell r="R38" t="str">
            <v>KDR,  DIT, RORO</v>
          </cell>
          <cell r="S38" t="str">
            <v>- Generally requires permit</v>
          </cell>
        </row>
        <row r="39">
          <cell r="K39" t="str">
            <v>Knockdown Rebuild, IT, COCO</v>
          </cell>
          <cell r="L39" t="str">
            <v>Regular, Payout, Sustain or Carryover</v>
          </cell>
          <cell r="M39" t="str">
            <v>Regular</v>
          </cell>
          <cell r="N39" t="str">
            <v>Payout</v>
          </cell>
          <cell r="O39" t="str">
            <v>Sustain or Carryover</v>
          </cell>
          <cell r="P39" t="str">
            <v>SM</v>
          </cell>
          <cell r="Q39" t="str">
            <v>RT_SA_SS_KR_04</v>
          </cell>
          <cell r="R39" t="str">
            <v>KDR, IT, COCO</v>
          </cell>
        </row>
        <row r="40">
          <cell r="K40" t="str">
            <v>Knockdown Rebuild, IT, CORO</v>
          </cell>
          <cell r="L40" t="str">
            <v>Regular, Payout, Sustain or Carryover</v>
          </cell>
          <cell r="M40" t="str">
            <v>Regular</v>
          </cell>
          <cell r="N40" t="str">
            <v>Payout</v>
          </cell>
          <cell r="O40" t="str">
            <v>Sustain or Carryover</v>
          </cell>
          <cell r="P40" t="str">
            <v>SN</v>
          </cell>
          <cell r="Q40" t="str">
            <v>RT_SA_SS_KR_05</v>
          </cell>
          <cell r="R40" t="str">
            <v>KDR, IT, CORO</v>
          </cell>
        </row>
        <row r="41">
          <cell r="K41" t="str">
            <v>Knockdown Rebuild, IT, RORO</v>
          </cell>
          <cell r="L41" t="str">
            <v>Regular, Payout, Sustain or Carryover</v>
          </cell>
          <cell r="M41" t="str">
            <v>Regular</v>
          </cell>
          <cell r="N41" t="str">
            <v>Payout</v>
          </cell>
          <cell r="O41" t="str">
            <v>Sustain or Carryover</v>
          </cell>
          <cell r="P41" t="str">
            <v>SO</v>
          </cell>
          <cell r="Q41" t="str">
            <v>RT_SA_SS_KR_06</v>
          </cell>
          <cell r="R41" t="str">
            <v>KDR, IT, RORO</v>
          </cell>
        </row>
        <row r="42">
          <cell r="K42" t="str">
            <v>Land Purchase</v>
          </cell>
          <cell r="N42" t="str">
            <v>Payout</v>
          </cell>
          <cell r="O42" t="str">
            <v>Sustain or Grow or Carryover</v>
          </cell>
          <cell r="P42" t="str">
            <v>BY</v>
          </cell>
          <cell r="Q42" t="str">
            <v>RT_SA_SS_PO_01</v>
          </cell>
          <cell r="R42" t="str">
            <v>land Purch</v>
          </cell>
          <cell r="S42" t="str">
            <v>Land Purch</v>
          </cell>
        </row>
        <row r="43">
          <cell r="K43" t="str">
            <v>Lightning Protection</v>
          </cell>
          <cell r="L43" t="str">
            <v>Regular, Compliance, Discretionary or Carryover</v>
          </cell>
          <cell r="M43" t="str">
            <v>Regular</v>
          </cell>
          <cell r="N43" t="str">
            <v>Compliance</v>
          </cell>
          <cell r="O43" t="str">
            <v>Discretionary or Carryover</v>
          </cell>
          <cell r="P43" t="str">
            <v>CJ</v>
          </cell>
          <cell r="Q43" t="str">
            <v>RT_RD_CP_MT_09</v>
          </cell>
          <cell r="R43" t="str">
            <v>Lightning Protect</v>
          </cell>
          <cell r="S43" t="str">
            <v>Lightning Protection</v>
          </cell>
        </row>
        <row r="44">
          <cell r="K44" t="str">
            <v>Logistics - HES (Terminal Maintenance)</v>
          </cell>
          <cell r="L44" t="str">
            <v>Regular, Compliance, Discretionary or Non-Discretionary or Carryover</v>
          </cell>
          <cell r="M44" t="str">
            <v>Regular</v>
          </cell>
          <cell r="N44" t="str">
            <v>Compliance</v>
          </cell>
          <cell r="O44" t="str">
            <v>Discretionary or Non-Discretionary or Carryover</v>
          </cell>
          <cell r="P44" t="str">
            <v>DJ</v>
          </cell>
          <cell r="Q44" t="str">
            <v>DS_XX_CP_TR_01</v>
          </cell>
          <cell r="R44" t="str">
            <v xml:space="preserve">HES </v>
          </cell>
          <cell r="S44" t="str">
            <v>Terminal repair and Maintenance</v>
          </cell>
        </row>
        <row r="45">
          <cell r="K45" t="str">
            <v>Logistics - other vehicles</v>
          </cell>
          <cell r="N45" t="str">
            <v>Replacement</v>
          </cell>
          <cell r="O45" t="str">
            <v>Discretionary</v>
          </cell>
        </row>
        <row r="46">
          <cell r="K46" t="str">
            <v>Logistics Bld and Yard terminal maintenance</v>
          </cell>
          <cell r="N46" t="str">
            <v>Compliance</v>
          </cell>
          <cell r="O46" t="str">
            <v>Discretionary or Non-Discretionary or Carryover</v>
          </cell>
        </row>
        <row r="47">
          <cell r="K47" t="str">
            <v>Logistics Bottling Plant and Equip</v>
          </cell>
          <cell r="N47" t="str">
            <v>Compliance</v>
          </cell>
          <cell r="O47" t="str">
            <v>Discretionary or Non-Discretionary or Carryover</v>
          </cell>
        </row>
        <row r="48">
          <cell r="K48" t="str">
            <v>Logistics Cylinder Repl</v>
          </cell>
          <cell r="N48" t="str">
            <v>Compliance</v>
          </cell>
          <cell r="O48" t="str">
            <v>Discretionary or Non-Discretionary or Carryover</v>
          </cell>
        </row>
        <row r="49">
          <cell r="K49" t="str">
            <v>Logistics electrical equipment</v>
          </cell>
          <cell r="N49" t="str">
            <v>Compliance</v>
          </cell>
          <cell r="O49" t="str">
            <v>Discretionary or Non-Discretionary or Carryover</v>
          </cell>
        </row>
        <row r="50">
          <cell r="K50" t="str">
            <v>Logistics Environmental Equipm</v>
          </cell>
          <cell r="N50" t="str">
            <v>Compliance</v>
          </cell>
          <cell r="O50" t="str">
            <v>Discretionary or Non-Discretionary or Carryover</v>
          </cell>
        </row>
        <row r="51">
          <cell r="K51" t="str">
            <v>Logistics Joint Venture (Existing)</v>
          </cell>
          <cell r="L51" t="str">
            <v>Regular, Payout, Sustain or Carryover</v>
          </cell>
          <cell r="M51" t="str">
            <v>Regular</v>
          </cell>
          <cell r="N51" t="str">
            <v>Payout</v>
          </cell>
          <cell r="O51" t="str">
            <v>Sustain or Carryover</v>
          </cell>
          <cell r="R51" t="str">
            <v>Joint Venture</v>
          </cell>
          <cell r="S51" t="str">
            <v>Joint Venture</v>
          </cell>
        </row>
        <row r="52">
          <cell r="K52" t="str">
            <v>Logistics Joint Venture (NEW)</v>
          </cell>
          <cell r="L52" t="str">
            <v>Regular, Payout, Grow or Carryover</v>
          </cell>
          <cell r="M52" t="str">
            <v>Regular</v>
          </cell>
          <cell r="N52" t="str">
            <v>Payout</v>
          </cell>
          <cell r="O52" t="str">
            <v>Grow or Carryover</v>
          </cell>
          <cell r="P52" t="str">
            <v>UN</v>
          </cell>
          <cell r="Q52" t="str">
            <v>DS_XX_SS_JV_01</v>
          </cell>
          <cell r="R52" t="str">
            <v>Joint Venture</v>
          </cell>
          <cell r="S52" t="str">
            <v>Joint Venture</v>
          </cell>
        </row>
        <row r="53">
          <cell r="K53" t="str">
            <v>Logistics Marker program - marker injecter (equipment)</v>
          </cell>
          <cell r="L53" t="str">
            <v>Infrastructure, Payout, Grow or Carryover</v>
          </cell>
          <cell r="M53" t="str">
            <v>Infrastructure</v>
          </cell>
          <cell r="N53" t="str">
            <v>Payout</v>
          </cell>
          <cell r="O53" t="str">
            <v>Grow or Carryover</v>
          </cell>
          <cell r="P53" t="str">
            <v>HQ</v>
          </cell>
          <cell r="Q53" t="str">
            <v>DS_XX_GR_QA_01</v>
          </cell>
          <cell r="R53" t="str">
            <v xml:space="preserve">Marker program </v>
          </cell>
          <cell r="S53" t="str">
            <v xml:space="preserve">Marker program </v>
          </cell>
        </row>
        <row r="54">
          <cell r="K54" t="str">
            <v>Logistics Tank Trucks</v>
          </cell>
          <cell r="L54" t="str">
            <v>Regular, Replacement, Discretionary or Non-Discretionary or Carryover</v>
          </cell>
          <cell r="M54" t="str">
            <v>Regular</v>
          </cell>
          <cell r="N54" t="str">
            <v>Replacement</v>
          </cell>
          <cell r="O54" t="str">
            <v>Discretionary or Non-Discretionary or Carryover</v>
          </cell>
          <cell r="P54" t="str">
            <v>UM</v>
          </cell>
          <cell r="Q54" t="str">
            <v>DS_XX_SS_TK_01</v>
          </cell>
          <cell r="R54" t="str">
            <v>Tank Trucks</v>
          </cell>
          <cell r="S54" t="str">
            <v>Tank Trucks</v>
          </cell>
        </row>
        <row r="55">
          <cell r="K55" t="str">
            <v>Logistics Tanks pumps pipelines(terminal maint)</v>
          </cell>
          <cell r="L55" t="str">
            <v>Regular, Compliance, Discretionary or Non-Discretionary or Carryover</v>
          </cell>
          <cell r="M55" t="str">
            <v>Regular</v>
          </cell>
          <cell r="N55" t="str">
            <v>Compliance</v>
          </cell>
          <cell r="O55" t="str">
            <v>Discretionary or Non-Discretionary or Carryover</v>
          </cell>
        </row>
        <row r="56">
          <cell r="K56" t="str">
            <v>Logistics terminal Automation Program</v>
          </cell>
          <cell r="N56" t="str">
            <v>Compliance</v>
          </cell>
          <cell r="O56" t="str">
            <v>Discretionary or Non-Discretionary or Carryover</v>
          </cell>
        </row>
        <row r="57">
          <cell r="K57" t="str">
            <v>Logistics Payout</v>
          </cell>
          <cell r="N57" t="str">
            <v>Payout</v>
          </cell>
          <cell r="O57" t="str">
            <v>Grow or Carryover</v>
          </cell>
        </row>
        <row r="58">
          <cell r="K58" t="str">
            <v>Logistics tank construction</v>
          </cell>
          <cell r="N58" t="str">
            <v>Replacement</v>
          </cell>
          <cell r="O58" t="str">
            <v>Discretionary or Non-Discretionary or Carryover</v>
          </cell>
        </row>
        <row r="59">
          <cell r="K59" t="str">
            <v>Lubes Distributing</v>
          </cell>
          <cell r="N59" t="str">
            <v>Payout</v>
          </cell>
          <cell r="O59" t="str">
            <v>Sustain or Carryover</v>
          </cell>
        </row>
        <row r="60">
          <cell r="K60" t="str">
            <v>Lubes Manufacturing</v>
          </cell>
          <cell r="N60" t="str">
            <v>Payout</v>
          </cell>
          <cell r="O60" t="str">
            <v>Grow or Carryover</v>
          </cell>
        </row>
        <row r="61">
          <cell r="K61" t="str">
            <v>Lubes Manufacturing</v>
          </cell>
          <cell r="N61" t="str">
            <v>Compliance</v>
          </cell>
          <cell r="O61" t="str">
            <v>Discretionary or Non-Discretionary or Carryover</v>
          </cell>
        </row>
        <row r="62">
          <cell r="K62" t="str">
            <v>Lubes Manufacturing</v>
          </cell>
          <cell r="N62" t="str">
            <v>Payout</v>
          </cell>
          <cell r="O62" t="str">
            <v>Sustain or Carryover</v>
          </cell>
        </row>
        <row r="63">
          <cell r="K63" t="str">
            <v>Lubes Sales and Mkt</v>
          </cell>
          <cell r="N63" t="str">
            <v>Payout</v>
          </cell>
          <cell r="O63" t="str">
            <v>Grow or Carryover</v>
          </cell>
        </row>
        <row r="64">
          <cell r="K64" t="str">
            <v>Lubes Sales and Mkt</v>
          </cell>
          <cell r="N64" t="str">
            <v>Compliance</v>
          </cell>
          <cell r="O64" t="str">
            <v>Discretionary or Non-Discretionary or Carryover</v>
          </cell>
        </row>
        <row r="65">
          <cell r="K65" t="str">
            <v>Lubes Sales and Mkt</v>
          </cell>
          <cell r="N65" t="str">
            <v>Payout</v>
          </cell>
          <cell r="O65" t="str">
            <v>Sustain or Carryover</v>
          </cell>
        </row>
        <row r="66">
          <cell r="K66" t="str">
            <v>Maintenance - Equipment (Mandated Compliance Repairs/Upgrades)</v>
          </cell>
          <cell r="L66" t="str">
            <v>Regular, Compliance, Non-Discretionary or Carryover</v>
          </cell>
          <cell r="M66" t="str">
            <v>Regular</v>
          </cell>
          <cell r="N66" t="str">
            <v>Compliance</v>
          </cell>
          <cell r="O66" t="str">
            <v>Non-Discretionary or Carryover</v>
          </cell>
          <cell r="P66" t="str">
            <v>X1</v>
          </cell>
          <cell r="Q66" t="str">
            <v>X1</v>
          </cell>
          <cell r="S66" t="str">
            <v>Assoc: HES, govn't reg's, etc.  Works to upgrade, renovate and expand all existing buildings and facilities  within retail sites</v>
          </cell>
        </row>
        <row r="67">
          <cell r="K67" t="str">
            <v>Maintenance - Equipment (Rehab)</v>
          </cell>
          <cell r="L67" t="str">
            <v>Regular, Replacement, Discretionary or Non-Discretionary or Carryover</v>
          </cell>
          <cell r="M67" t="str">
            <v>Regular</v>
          </cell>
          <cell r="N67" t="str">
            <v>Replacement</v>
          </cell>
          <cell r="O67" t="str">
            <v>Discretionary or Non-Discretionary or Carryover</v>
          </cell>
          <cell r="P67" t="str">
            <v>CG</v>
          </cell>
          <cell r="Q67" t="str">
            <v>RT_RD_CP_MT_06</v>
          </cell>
          <cell r="R67" t="str">
            <v>Mnt - Equipm</v>
          </cell>
          <cell r="S67" t="str">
            <v>Improve and upgrade works for existing equipment including purchase new equipment  for retail sites</v>
          </cell>
        </row>
        <row r="68">
          <cell r="K68" t="str">
            <v>Maintenance - Facilities</v>
          </cell>
          <cell r="L68" t="str">
            <v>Regular, Payout, Sustain or Carryover</v>
          </cell>
          <cell r="M68" t="str">
            <v>Regular</v>
          </cell>
          <cell r="N68" t="str">
            <v>Payout</v>
          </cell>
          <cell r="O68" t="str">
            <v>Sustain or Carryover</v>
          </cell>
          <cell r="P68" t="str">
            <v>CF</v>
          </cell>
          <cell r="Q68" t="str">
            <v>RT_RD_CP_MT_05</v>
          </cell>
          <cell r="R68" t="str">
            <v>Mnt - Facilities</v>
          </cell>
          <cell r="S68" t="str">
            <v>Works to upgrade, renovate and expand all existing buildings and facilities  within retail sites</v>
          </cell>
        </row>
        <row r="69">
          <cell r="K69" t="str">
            <v>Maintenance - Retail Automation</v>
          </cell>
          <cell r="L69" t="str">
            <v>Regular, Replacement, Non-Discretionary or Carryover</v>
          </cell>
          <cell r="M69" t="str">
            <v>Regular</v>
          </cell>
          <cell r="N69" t="str">
            <v>Replacement</v>
          </cell>
          <cell r="O69" t="str">
            <v>Non-Discretionary or Carryover</v>
          </cell>
          <cell r="P69" t="str">
            <v>CK</v>
          </cell>
          <cell r="Q69" t="str">
            <v>RT_RA_CP_MT_01</v>
          </cell>
          <cell r="R69" t="str">
            <v>Mnt - Ret Auto</v>
          </cell>
          <cell r="S69" t="str">
            <v>Automation Program - Point of Sale ( POS ), Back office system etc</v>
          </cell>
        </row>
        <row r="70">
          <cell r="K70" t="str">
            <v>Minor Upgrades</v>
          </cell>
          <cell r="L70" t="str">
            <v>Regular, Payout, Sustain or Carryover</v>
          </cell>
          <cell r="M70" t="str">
            <v>Regular</v>
          </cell>
          <cell r="N70" t="str">
            <v>Payout</v>
          </cell>
          <cell r="O70" t="str">
            <v>Sustain or Carryover</v>
          </cell>
          <cell r="P70" t="str">
            <v>GL</v>
          </cell>
          <cell r="Q70" t="str">
            <v>RT_RD_GR_AP_03</v>
          </cell>
          <cell r="R70" t="str">
            <v>New Concept - Oper Dev</v>
          </cell>
          <cell r="S70" t="str">
            <v>Updating and improving existing retail concepts to provide for shifts in consumer demand, technology or other environmental changes</v>
          </cell>
        </row>
        <row r="71">
          <cell r="K71" t="str">
            <v>New Concept - Car Washes</v>
          </cell>
          <cell r="L71" t="str">
            <v>Headquarters, Payout, Grow or Carryover</v>
          </cell>
          <cell r="M71" t="str">
            <v>Headquarters</v>
          </cell>
          <cell r="N71" t="str">
            <v>Payout</v>
          </cell>
          <cell r="O71" t="str">
            <v>Grow or Carryover</v>
          </cell>
          <cell r="P71" t="str">
            <v>GJ</v>
          </cell>
          <cell r="Q71" t="str">
            <v>RT_RD_GR_AP_01</v>
          </cell>
          <cell r="R71" t="str">
            <v>New Concept - Strat Devm</v>
          </cell>
          <cell r="S71" t="str">
            <v xml:space="preserve">Development of new retail offers that have been selected based on strategically targeted "New Concept- Development  Zones"  </v>
          </cell>
        </row>
        <row r="72">
          <cell r="K72" t="str">
            <v>New Concept - Regional Initiatives OFFICES</v>
          </cell>
          <cell r="L72" t="str">
            <v>Special Projects, Payout, Grow or Carryover</v>
          </cell>
          <cell r="M72" t="str">
            <v>Special Projects</v>
          </cell>
          <cell r="N72" t="str">
            <v>Payout</v>
          </cell>
          <cell r="O72" t="str">
            <v>Grow or Carryover</v>
          </cell>
          <cell r="P72" t="str">
            <v>GK</v>
          </cell>
          <cell r="Q72" t="str">
            <v>RT_RD_GR_AP_02</v>
          </cell>
          <cell r="R72" t="str">
            <v>New Concept - Reg Init</v>
          </cell>
          <cell r="S72" t="str">
            <v>Testing and Piloting of new retail concepts  and RFD of successful concepts</v>
          </cell>
        </row>
        <row r="73">
          <cell r="K73" t="str">
            <v>New to Industry, DIT, COCO</v>
          </cell>
          <cell r="L73" t="str">
            <v>Regular, Payout, Sustain or Grow or Carryover</v>
          </cell>
          <cell r="M73" t="str">
            <v>Regular</v>
          </cell>
          <cell r="N73" t="str">
            <v>Payout